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r\Downloads\"/>
    </mc:Choice>
  </mc:AlternateContent>
  <xr:revisionPtr revIDLastSave="0" documentId="8_{594E6111-2979-4B0B-BCC2-8B9110F6D591}" xr6:coauthVersionLast="47" xr6:coauthVersionMax="47" xr10:uidLastSave="{00000000-0000-0000-0000-000000000000}"/>
  <bookViews>
    <workbookView xWindow="1116" yWindow="1116" windowWidth="20304" windowHeight="12744" xr2:uid="{76C99E99-2508-4E3B-8F73-368594F47C55}"/>
  </bookViews>
  <sheets>
    <sheet name="owid-covid-data" sheetId="2" r:id="rId1"/>
    <sheet name="Hoja1" sheetId="1" r:id="rId2"/>
  </sheets>
  <definedNames>
    <definedName name="DatosExternos_1" localSheetId="0" hidden="1">'owid-covid-data'!$A$1:$Z$2073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B141E-56F3-4D70-B915-B15FD3B6713D}" keepAlive="1" name="Consulta - owid-covid-data" description="Conexión a la consulta 'owid-covid-data' en el libro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2280502" uniqueCount="52299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4.0</t>
  </si>
  <si>
    <t>8200.0</t>
  </si>
  <si>
    <t>1580.0</t>
  </si>
  <si>
    <t>39.0</t>
  </si>
  <si>
    <t>1794.0</t>
  </si>
  <si>
    <t>45.0</t>
  </si>
  <si>
    <t>2008.0</t>
  </si>
  <si>
    <t>50.0</t>
  </si>
  <si>
    <t>2221.0</t>
  </si>
  <si>
    <t>55.0</t>
  </si>
  <si>
    <t>2435.0</t>
  </si>
  <si>
    <t>61.0</t>
  </si>
  <si>
    <t>2649.0</t>
  </si>
  <si>
    <t>66.0</t>
  </si>
  <si>
    <t>2862.0</t>
  </si>
  <si>
    <t>71.0</t>
  </si>
  <si>
    <t>2882.0</t>
  </si>
  <si>
    <t>72.0</t>
  </si>
  <si>
    <t>2902.0</t>
  </si>
  <si>
    <t>2921.0</t>
  </si>
  <si>
    <t>73.0</t>
  </si>
  <si>
    <t>2941.0</t>
  </si>
  <si>
    <t>2961.0</t>
  </si>
  <si>
    <t>74.0</t>
  </si>
  <si>
    <t>2980.0</t>
  </si>
  <si>
    <t>3000.0</t>
  </si>
  <si>
    <t>75.0</t>
  </si>
  <si>
    <t>3714.0</t>
  </si>
  <si>
    <t>93.0</t>
  </si>
  <si>
    <t>4429.0</t>
  </si>
  <si>
    <t>110.0</t>
  </si>
  <si>
    <t>5143.0</t>
  </si>
  <si>
    <t>128.0</t>
  </si>
  <si>
    <t>146.0</t>
  </si>
  <si>
    <t>6571.0</t>
  </si>
  <si>
    <t>164.0</t>
  </si>
  <si>
    <t>182.0</t>
  </si>
  <si>
    <t>200.0</t>
  </si>
  <si>
    <t>8846.0</t>
  </si>
  <si>
    <t>221.0</t>
  </si>
  <si>
    <t>242.0</t>
  </si>
  <si>
    <t>8855.0</t>
  </si>
  <si>
    <t>263.0</t>
  </si>
  <si>
    <t>9283.0</t>
  </si>
  <si>
    <t>0.023</t>
  </si>
  <si>
    <t>284.0</t>
  </si>
  <si>
    <t>12229.0</t>
  </si>
  <si>
    <t>305.0</t>
  </si>
  <si>
    <t>13075.0</t>
  </si>
  <si>
    <t>326.0</t>
  </si>
  <si>
    <t>10566.0</t>
  </si>
  <si>
    <t>0.026</t>
  </si>
  <si>
    <t>347.0</t>
  </si>
  <si>
    <t>10994.0</t>
  </si>
  <si>
    <t>315.0</t>
  </si>
  <si>
    <t>9764.0</t>
  </si>
  <si>
    <t>282.0</t>
  </si>
  <si>
    <t>8534.0</t>
  </si>
  <si>
    <t>250.0</t>
  </si>
  <si>
    <t>8722.0</t>
  </si>
  <si>
    <t>218.0</t>
  </si>
  <si>
    <t>6074.0</t>
  </si>
  <si>
    <t>7422.0</t>
  </si>
  <si>
    <t>185.0</t>
  </si>
  <si>
    <t>4844.0</t>
  </si>
  <si>
    <t>6122.0</t>
  </si>
  <si>
    <t>153.0</t>
  </si>
  <si>
    <t>3615.0</t>
  </si>
  <si>
    <t>120.0</t>
  </si>
  <si>
    <t>2385.0</t>
  </si>
  <si>
    <t>1.37</t>
  </si>
  <si>
    <t>0.19</t>
  </si>
  <si>
    <t>5040.0</t>
  </si>
  <si>
    <t>126.0</t>
  </si>
  <si>
    <t>2259.0</t>
  </si>
  <si>
    <t>5257.0</t>
  </si>
  <si>
    <t>131.0</t>
  </si>
  <si>
    <t>2134.0</t>
  </si>
  <si>
    <t>5474.0</t>
  </si>
  <si>
    <t>137.0</t>
  </si>
  <si>
    <t>5692.0</t>
  </si>
  <si>
    <t>1.43</t>
  </si>
  <si>
    <t>142.0</t>
  </si>
  <si>
    <t>1883.0</t>
  </si>
  <si>
    <t>6230.0</t>
  </si>
  <si>
    <t>155.0</t>
  </si>
  <si>
    <t>1757.0</t>
  </si>
  <si>
    <t>6768.0</t>
  </si>
  <si>
    <t>1.2</t>
  </si>
  <si>
    <t>169.0</t>
  </si>
  <si>
    <t>1631.0</t>
  </si>
  <si>
    <t>2859.0</t>
  </si>
  <si>
    <t>162.0</t>
  </si>
  <si>
    <t>1319.0</t>
  </si>
  <si>
    <t>5907.0</t>
  </si>
  <si>
    <t>147.0</t>
  </si>
  <si>
    <t>1135.0</t>
  </si>
  <si>
    <t>5326.0</t>
  </si>
  <si>
    <t>133.0</t>
  </si>
  <si>
    <t>951.0</t>
  </si>
  <si>
    <t>1.5</t>
  </si>
  <si>
    <t>118.0</t>
  </si>
  <si>
    <t>766.0</t>
  </si>
  <si>
    <t>5084.0</t>
  </si>
  <si>
    <t>127.0</t>
  </si>
  <si>
    <t>621.0</t>
  </si>
  <si>
    <t>476.0</t>
  </si>
  <si>
    <t>5119.0</t>
  </si>
  <si>
    <t>331.0</t>
  </si>
  <si>
    <t>4015.0</t>
  </si>
  <si>
    <t>5285.0</t>
  </si>
  <si>
    <t>1.57</t>
  </si>
  <si>
    <t>0.37</t>
  </si>
  <si>
    <t>132.0</t>
  </si>
  <si>
    <t>318.0</t>
  </si>
  <si>
    <t>5273.0</t>
  </si>
  <si>
    <t>320.0</t>
  </si>
  <si>
    <t>5261.0</t>
  </si>
  <si>
    <t>322.0</t>
  </si>
  <si>
    <t>5250.0</t>
  </si>
  <si>
    <t>324.0</t>
  </si>
  <si>
    <t>4319.0</t>
  </si>
  <si>
    <t>108.0</t>
  </si>
  <si>
    <t>287.0</t>
  </si>
  <si>
    <t>3388.0</t>
  </si>
  <si>
    <t>1.6</t>
  </si>
  <si>
    <t>84.0</t>
  </si>
  <si>
    <t>2637.0</t>
  </si>
  <si>
    <t>223.0</t>
  </si>
  <si>
    <t>2556.0</t>
  </si>
  <si>
    <t>64.0</t>
  </si>
  <si>
    <t>2735.0</t>
  </si>
  <si>
    <t>68.0</t>
  </si>
  <si>
    <t>259.0</t>
  </si>
  <si>
    <t>2914.0</t>
  </si>
  <si>
    <t>269.0</t>
  </si>
  <si>
    <t>3093.0</t>
  </si>
  <si>
    <t>77.0</t>
  </si>
  <si>
    <t>278.0</t>
  </si>
  <si>
    <t>3272.0</t>
  </si>
  <si>
    <t>1.65</t>
  </si>
  <si>
    <t>82.0</t>
  </si>
  <si>
    <t>288.0</t>
  </si>
  <si>
    <t>4813.0</t>
  </si>
  <si>
    <t>1994.0</t>
  </si>
  <si>
    <t>6175.0</t>
  </si>
  <si>
    <t>154.0</t>
  </si>
  <si>
    <t>188.0</t>
  </si>
  <si>
    <t>5387.0</t>
  </si>
  <si>
    <t>8900.0</t>
  </si>
  <si>
    <t>222.0</t>
  </si>
  <si>
    <t>7084.0</t>
  </si>
  <si>
    <t>256.0</t>
  </si>
  <si>
    <t>8781.0</t>
  </si>
  <si>
    <t>11624.0</t>
  </si>
  <si>
    <t>290.0</t>
  </si>
  <si>
    <t>10477.0</t>
  </si>
  <si>
    <t>0.03</t>
  </si>
  <si>
    <t>1.91</t>
  </si>
  <si>
    <t>0.46</t>
  </si>
  <si>
    <t>327.0</t>
  </si>
  <si>
    <t>334.0</t>
  </si>
  <si>
    <t>338.0</t>
  </si>
  <si>
    <t>1.62</t>
  </si>
  <si>
    <t>341.0</t>
  </si>
  <si>
    <t>13093.0</t>
  </si>
  <si>
    <t>14263.0</t>
  </si>
  <si>
    <t>356.0</t>
  </si>
  <si>
    <t>13724.0</t>
  </si>
  <si>
    <t>0.034</t>
  </si>
  <si>
    <t>370.0</t>
  </si>
  <si>
    <t>14355.0</t>
  </si>
  <si>
    <t>381.0</t>
  </si>
  <si>
    <t>352.0</t>
  </si>
  <si>
    <t>13654.0</t>
  </si>
  <si>
    <t>323.0</t>
  </si>
  <si>
    <t>12507.0</t>
  </si>
  <si>
    <t>294.0</t>
  </si>
  <si>
    <t>11360.0</t>
  </si>
  <si>
    <t>10602.0</t>
  </si>
  <si>
    <t>264.0</t>
  </si>
  <si>
    <t>2.28</t>
  </si>
  <si>
    <t>224.0</t>
  </si>
  <si>
    <t>7895.0</t>
  </si>
  <si>
    <t>197.0</t>
  </si>
  <si>
    <t>6801.0</t>
  </si>
  <si>
    <t>1.83</t>
  </si>
  <si>
    <t>170.0</t>
  </si>
  <si>
    <t>5145.0</t>
  </si>
  <si>
    <t>174.0</t>
  </si>
  <si>
    <t>4645.0</t>
  </si>
  <si>
    <t>7128.0</t>
  </si>
  <si>
    <t>178.0</t>
  </si>
  <si>
    <t>4145.0</t>
  </si>
  <si>
    <t>7292.0</t>
  </si>
  <si>
    <t>7455.0</t>
  </si>
  <si>
    <t>2.4</t>
  </si>
  <si>
    <t>0.55</t>
  </si>
  <si>
    <t>186.0</t>
  </si>
  <si>
    <t>3145.0</t>
  </si>
  <si>
    <t>239.0</t>
  </si>
  <si>
    <t>2468.0</t>
  </si>
  <si>
    <t>279.0</t>
  </si>
  <si>
    <t>1933.0</t>
  </si>
  <si>
    <t>1399.0</t>
  </si>
  <si>
    <t>357.0</t>
  </si>
  <si>
    <t>1222.0</t>
  </si>
  <si>
    <t>395.0</t>
  </si>
  <si>
    <t>1044.0</t>
  </si>
  <si>
    <t>433.0</t>
  </si>
  <si>
    <t>867.0</t>
  </si>
  <si>
    <t>471.0</t>
  </si>
  <si>
    <t>690.0</t>
  </si>
  <si>
    <t>443.0</t>
  </si>
  <si>
    <t>415.0</t>
  </si>
  <si>
    <t>15499.0</t>
  </si>
  <si>
    <t>387.0</t>
  </si>
  <si>
    <t>14824.0</t>
  </si>
  <si>
    <t>353.0</t>
  </si>
  <si>
    <t>13476.0</t>
  </si>
  <si>
    <t>2.92</t>
  </si>
  <si>
    <t>336.0</t>
  </si>
  <si>
    <t>236.0</t>
  </si>
  <si>
    <t>194.0</t>
  </si>
  <si>
    <t>4457.0</t>
  </si>
  <si>
    <t>111.0</t>
  </si>
  <si>
    <t>2788.0</t>
  </si>
  <si>
    <t>70.0</t>
  </si>
  <si>
    <t>1119.0</t>
  </si>
  <si>
    <t>28.0</t>
  </si>
  <si>
    <t>3.0</t>
  </si>
  <si>
    <t>1.07</t>
  </si>
  <si>
    <t>276.0</t>
  </si>
  <si>
    <t>624.0</t>
  </si>
  <si>
    <t>524.0</t>
  </si>
  <si>
    <t>557.0</t>
  </si>
  <si>
    <t>772.0</t>
  </si>
  <si>
    <t>490.0</t>
  </si>
  <si>
    <t>1020.0</t>
  </si>
  <si>
    <t>424.0</t>
  </si>
  <si>
    <t>1268.0</t>
  </si>
  <si>
    <t>1517.0</t>
  </si>
  <si>
    <t>1765.0</t>
  </si>
  <si>
    <t>1.93</t>
  </si>
  <si>
    <t>1559.0</t>
  </si>
  <si>
    <t>456.0</t>
  </si>
  <si>
    <t>1353.0</t>
  </si>
  <si>
    <t>689.0</t>
  </si>
  <si>
    <t>1147.0</t>
  </si>
  <si>
    <t>922.0</t>
  </si>
  <si>
    <t>942.0</t>
  </si>
  <si>
    <t>1155.0</t>
  </si>
  <si>
    <t>29502.0</t>
  </si>
  <si>
    <t>736.0</t>
  </si>
  <si>
    <t>1388.0</t>
  </si>
  <si>
    <t>530.0</t>
  </si>
  <si>
    <t>1620.0</t>
  </si>
  <si>
    <t>1853.0</t>
  </si>
  <si>
    <t>2.07</t>
  </si>
  <si>
    <t>408.0</t>
  </si>
  <si>
    <t>10165.0</t>
  </si>
  <si>
    <t>19752.0</t>
  </si>
  <si>
    <t>493.0</t>
  </si>
  <si>
    <t>18477.0</t>
  </si>
  <si>
    <t>577.0</t>
  </si>
  <si>
    <t>26788.0</t>
  </si>
  <si>
    <t>661.0</t>
  </si>
  <si>
    <t>745.0</t>
  </si>
  <si>
    <t>0.108</t>
  </si>
  <si>
    <t>829.0</t>
  </si>
  <si>
    <t>51723.0</t>
  </si>
  <si>
    <t>914.0</t>
  </si>
  <si>
    <t>10.02</t>
  </si>
  <si>
    <t>7.95</t>
  </si>
  <si>
    <t>837.0</t>
  </si>
  <si>
    <t>761.0</t>
  </si>
  <si>
    <t>685.0</t>
  </si>
  <si>
    <t>609.0</t>
  </si>
  <si>
    <t>533.0</t>
  </si>
  <si>
    <t>0.068</t>
  </si>
  <si>
    <t>457.0</t>
  </si>
  <si>
    <t>0.052</t>
  </si>
  <si>
    <t>11.66</t>
  </si>
  <si>
    <t>389.0</t>
  </si>
  <si>
    <t>397.0</t>
  </si>
  <si>
    <t>406.0</t>
  </si>
  <si>
    <t>16601.0</t>
  </si>
  <si>
    <t>414.0</t>
  </si>
  <si>
    <t>15588.0</t>
  </si>
  <si>
    <t>0.039</t>
  </si>
  <si>
    <t>16935.0</t>
  </si>
  <si>
    <t>422.0</t>
  </si>
  <si>
    <t>15923.0</t>
  </si>
  <si>
    <t>17269.0</t>
  </si>
  <si>
    <t>431.0</t>
  </si>
  <si>
    <t>16258.0</t>
  </si>
  <si>
    <t>439.0</t>
  </si>
  <si>
    <t>10.87</t>
  </si>
  <si>
    <t>12.28</t>
  </si>
  <si>
    <t>10.92</t>
  </si>
  <si>
    <t>391.0</t>
  </si>
  <si>
    <t>10.99</t>
  </si>
  <si>
    <t>9.54</t>
  </si>
  <si>
    <t>371.0</t>
  </si>
  <si>
    <t>300.0</t>
  </si>
  <si>
    <t>9657.0</t>
  </si>
  <si>
    <t>10115.0</t>
  </si>
  <si>
    <t>11.05</t>
  </si>
  <si>
    <t>9.56</t>
  </si>
  <si>
    <t>252.0</t>
  </si>
  <si>
    <t>9920.0</t>
  </si>
  <si>
    <t>247.0</t>
  </si>
  <si>
    <t>228.0</t>
  </si>
  <si>
    <t>8265.0</t>
  </si>
  <si>
    <t>8235.0</t>
  </si>
  <si>
    <t>205.0</t>
  </si>
  <si>
    <t>7368.0</t>
  </si>
  <si>
    <t>208.0</t>
  </si>
  <si>
    <t>7440.0</t>
  </si>
  <si>
    <t>211.0</t>
  </si>
  <si>
    <t>7513.0</t>
  </si>
  <si>
    <t>8595.0</t>
  </si>
  <si>
    <t>214.0</t>
  </si>
  <si>
    <t>7585.0</t>
  </si>
  <si>
    <t>8715.0</t>
  </si>
  <si>
    <t>12.58</t>
  </si>
  <si>
    <t>217.0</t>
  </si>
  <si>
    <t>7657.0</t>
  </si>
  <si>
    <t>9368.0</t>
  </si>
  <si>
    <t>234.0</t>
  </si>
  <si>
    <t>10021.0</t>
  </si>
  <si>
    <t>8737.0</t>
  </si>
  <si>
    <t>6868.0</t>
  </si>
  <si>
    <t>9802.0</t>
  </si>
  <si>
    <t>11.27</t>
  </si>
  <si>
    <t>9.65</t>
  </si>
  <si>
    <t>244.0</t>
  </si>
  <si>
    <t>8558.0</t>
  </si>
  <si>
    <t>254.0</t>
  </si>
  <si>
    <t>21.413</t>
  </si>
  <si>
    <t>9145.0</t>
  </si>
  <si>
    <t>10925.0</t>
  </si>
  <si>
    <t>272.0</t>
  </si>
  <si>
    <t>12.78</t>
  </si>
  <si>
    <t>9.71</t>
  </si>
  <si>
    <t>280.0</t>
  </si>
  <si>
    <t>9606.0</t>
  </si>
  <si>
    <t>11157.0</t>
  </si>
  <si>
    <t>12.85</t>
  </si>
  <si>
    <t>9481.0</t>
  </si>
  <si>
    <t>10238.0</t>
  </si>
  <si>
    <t>307.0</t>
  </si>
  <si>
    <t>10523.0</t>
  </si>
  <si>
    <t>1301.0</t>
  </si>
  <si>
    <t>314.0</t>
  </si>
  <si>
    <t>10807.0</t>
  </si>
  <si>
    <t>2.2</t>
  </si>
  <si>
    <t>11092.0</t>
  </si>
  <si>
    <t>0.439</t>
  </si>
  <si>
    <t>11.56</t>
  </si>
  <si>
    <t>332.0</t>
  </si>
  <si>
    <t>11546.0</t>
  </si>
  <si>
    <t>337.0</t>
  </si>
  <si>
    <t>11716.0</t>
  </si>
  <si>
    <t>344.0</t>
  </si>
  <si>
    <t>11919.0</t>
  </si>
  <si>
    <t>2.0</t>
  </si>
  <si>
    <t>14061.0</t>
  </si>
  <si>
    <t>351.0</t>
  </si>
  <si>
    <t>12123.0</t>
  </si>
  <si>
    <t>14341.0</t>
  </si>
  <si>
    <t>358.0</t>
  </si>
  <si>
    <t>365.0</t>
  </si>
  <si>
    <t>14901.0</t>
  </si>
  <si>
    <t>372.0</t>
  </si>
  <si>
    <t>373.0</t>
  </si>
  <si>
    <t>3.1</t>
  </si>
  <si>
    <t>4.1</t>
  </si>
  <si>
    <t>15015.0</t>
  </si>
  <si>
    <t>374.0</t>
  </si>
  <si>
    <t>12855.0</t>
  </si>
  <si>
    <t>4.8</t>
  </si>
  <si>
    <t>15053.0</t>
  </si>
  <si>
    <t>375.0</t>
  </si>
  <si>
    <t>12896.0</t>
  </si>
  <si>
    <t>376.0</t>
  </si>
  <si>
    <t>13.5</t>
  </si>
  <si>
    <t>377.0</t>
  </si>
  <si>
    <t>7.0</t>
  </si>
  <si>
    <t>6.6</t>
  </si>
  <si>
    <t>404.0</t>
  </si>
  <si>
    <t>412.0</t>
  </si>
  <si>
    <t>14194.0</t>
  </si>
  <si>
    <t>421.0</t>
  </si>
  <si>
    <t>429.0</t>
  </si>
  <si>
    <t>1264.0</t>
  </si>
  <si>
    <t>13.8</t>
  </si>
  <si>
    <t>12.24</t>
  </si>
  <si>
    <t>10.55</t>
  </si>
  <si>
    <t>438.0</t>
  </si>
  <si>
    <t>15076.0</t>
  </si>
  <si>
    <t>1228.0</t>
  </si>
  <si>
    <t>407.0</t>
  </si>
  <si>
    <t>13855.0</t>
  </si>
  <si>
    <t>1191.0</t>
  </si>
  <si>
    <t>15071.0</t>
  </si>
  <si>
    <t>1154.0</t>
  </si>
  <si>
    <t>6.9</t>
  </si>
  <si>
    <t>345.0</t>
  </si>
  <si>
    <t>1118.0</t>
  </si>
  <si>
    <t>10191.0</t>
  </si>
  <si>
    <t>1081.0</t>
  </si>
  <si>
    <t>11332.0</t>
  </si>
  <si>
    <t>283.0</t>
  </si>
  <si>
    <t>8969.0</t>
  </si>
  <si>
    <t>1045.0</t>
  </si>
  <si>
    <t>6.2</t>
  </si>
  <si>
    <t>13.96</t>
  </si>
  <si>
    <t>220.0</t>
  </si>
  <si>
    <t>6527.0</t>
  </si>
  <si>
    <t>232.0</t>
  </si>
  <si>
    <t>5.0</t>
  </si>
  <si>
    <t>7618.0</t>
  </si>
  <si>
    <t>8163.0</t>
  </si>
  <si>
    <t>4.4</t>
  </si>
  <si>
    <t>268.0</t>
  </si>
  <si>
    <t>8709.0</t>
  </si>
  <si>
    <t>4.2</t>
  </si>
  <si>
    <t>9254.0</t>
  </si>
  <si>
    <t>292.0</t>
  </si>
  <si>
    <t>1048.0</t>
  </si>
  <si>
    <t>304.0</t>
  </si>
  <si>
    <t>10345.0</t>
  </si>
  <si>
    <t>1051.0</t>
  </si>
  <si>
    <t>1054.0</t>
  </si>
  <si>
    <t>1057.0</t>
  </si>
  <si>
    <t>1060.0</t>
  </si>
  <si>
    <t>1063.0</t>
  </si>
  <si>
    <t>11010.0</t>
  </si>
  <si>
    <t>275.0</t>
  </si>
  <si>
    <t>1066.0</t>
  </si>
  <si>
    <t>245.0</t>
  </si>
  <si>
    <t>216.0</t>
  </si>
  <si>
    <t>187.0</t>
  </si>
  <si>
    <t>6295.0</t>
  </si>
  <si>
    <t>11.02</t>
  </si>
  <si>
    <t>158.0</t>
  </si>
  <si>
    <t>5282.0</t>
  </si>
  <si>
    <t>5916.0</t>
  </si>
  <si>
    <t>148.0</t>
  </si>
  <si>
    <t>4961.0</t>
  </si>
  <si>
    <t>22.1</t>
  </si>
  <si>
    <t>6282.0</t>
  </si>
  <si>
    <t>157.0</t>
  </si>
  <si>
    <t>5330.0</t>
  </si>
  <si>
    <t>7051.0</t>
  </si>
  <si>
    <t>176.0</t>
  </si>
  <si>
    <t>6021.0</t>
  </si>
  <si>
    <t>7820.0</t>
  </si>
  <si>
    <t>195.0</t>
  </si>
  <si>
    <t>6713.0</t>
  </si>
  <si>
    <t>8590.0</t>
  </si>
  <si>
    <t>9359.0</t>
  </si>
  <si>
    <t>233.0</t>
  </si>
  <si>
    <t>8990.0</t>
  </si>
  <si>
    <t>7780.0</t>
  </si>
  <si>
    <t>215.0</t>
  </si>
  <si>
    <t>206.0</t>
  </si>
  <si>
    <t>7151.0</t>
  </si>
  <si>
    <t>7881.0</t>
  </si>
  <si>
    <t>7511.0</t>
  </si>
  <si>
    <t>6522.0</t>
  </si>
  <si>
    <t>7141.0</t>
  </si>
  <si>
    <t>6772.0</t>
  </si>
  <si>
    <t>5892.0</t>
  </si>
  <si>
    <t>23.0</t>
  </si>
  <si>
    <t>19.7</t>
  </si>
  <si>
    <t>13.08</t>
  </si>
  <si>
    <t>18.7</t>
  </si>
  <si>
    <t>6107.0</t>
  </si>
  <si>
    <t>152.0</t>
  </si>
  <si>
    <t>5299.0</t>
  </si>
  <si>
    <t>5443.0</t>
  </si>
  <si>
    <t>136.0</t>
  </si>
  <si>
    <t>4705.0</t>
  </si>
  <si>
    <t>16.8</t>
  </si>
  <si>
    <t>4779.0</t>
  </si>
  <si>
    <t>119.0</t>
  </si>
  <si>
    <t>4112.0</t>
  </si>
  <si>
    <t>4115.0</t>
  </si>
  <si>
    <t>14.84</t>
  </si>
  <si>
    <t>11.48</t>
  </si>
  <si>
    <t>103.0</t>
  </si>
  <si>
    <t>29.1</t>
  </si>
  <si>
    <t>3806.0</t>
  </si>
  <si>
    <t>95.0</t>
  </si>
  <si>
    <t>3261.0</t>
  </si>
  <si>
    <t>26.7</t>
  </si>
  <si>
    <t>3497.0</t>
  </si>
  <si>
    <t>87.0</t>
  </si>
  <si>
    <t>3003.0</t>
  </si>
  <si>
    <t>3188.0</t>
  </si>
  <si>
    <t>80.0</t>
  </si>
  <si>
    <t>2746.0</t>
  </si>
  <si>
    <t>3543.0</t>
  </si>
  <si>
    <t>88.0</t>
  </si>
  <si>
    <t>3082.0</t>
  </si>
  <si>
    <t>3898.0</t>
  </si>
  <si>
    <t>97.0</t>
  </si>
  <si>
    <t>3418.0</t>
  </si>
  <si>
    <t>4253.0</t>
  </si>
  <si>
    <t>106.0</t>
  </si>
  <si>
    <t>3755.0</t>
  </si>
  <si>
    <t>4608.0</t>
  </si>
  <si>
    <t>115.0</t>
  </si>
  <si>
    <t>4091.0</t>
  </si>
  <si>
    <t>14.93</t>
  </si>
  <si>
    <t>383.0</t>
  </si>
  <si>
    <t>4005.0</t>
  </si>
  <si>
    <t>100.0</t>
  </si>
  <si>
    <t>3559.0</t>
  </si>
  <si>
    <t>3977.0</t>
  </si>
  <si>
    <t>99.0</t>
  </si>
  <si>
    <t>3537.0</t>
  </si>
  <si>
    <t>3950.0</t>
  </si>
  <si>
    <t>3514.0</t>
  </si>
  <si>
    <t>32.3</t>
  </si>
  <si>
    <t>3922.0</t>
  </si>
  <si>
    <t>98.0</t>
  </si>
  <si>
    <t>3491.0</t>
  </si>
  <si>
    <t>35.5</t>
  </si>
  <si>
    <t>3895.0</t>
  </si>
  <si>
    <t>3469.0</t>
  </si>
  <si>
    <t>96.0</t>
  </si>
  <si>
    <t>3446.0</t>
  </si>
  <si>
    <t>3840.0</t>
  </si>
  <si>
    <t>3423.0</t>
  </si>
  <si>
    <t>4416.0</t>
  </si>
  <si>
    <t>3932.0</t>
  </si>
  <si>
    <t>13.26</t>
  </si>
  <si>
    <t>162.2</t>
  </si>
  <si>
    <t>3461.0</t>
  </si>
  <si>
    <t>3341.0</t>
  </si>
  <si>
    <t>83.0</t>
  </si>
  <si>
    <t>2989.0</t>
  </si>
  <si>
    <t>91.0</t>
  </si>
  <si>
    <t>2803.0</t>
  </si>
  <si>
    <t>2518.0</t>
  </si>
  <si>
    <t>68.5</t>
  </si>
  <si>
    <t>65.0</t>
  </si>
  <si>
    <t>2379.0</t>
  </si>
  <si>
    <t>2443.0</t>
  </si>
  <si>
    <t>15.04</t>
  </si>
  <si>
    <t>13.28</t>
  </si>
  <si>
    <t>2240.0</t>
  </si>
  <si>
    <t>2865.0</t>
  </si>
  <si>
    <t>2639.0</t>
  </si>
  <si>
    <t>28.3</t>
  </si>
  <si>
    <t>3287.0</t>
  </si>
  <si>
    <t>3038.0</t>
  </si>
  <si>
    <t>26.3</t>
  </si>
  <si>
    <t>4246.0</t>
  </si>
  <si>
    <t>3909.0</t>
  </si>
  <si>
    <t>130.0</t>
  </si>
  <si>
    <t>13.37</t>
  </si>
  <si>
    <t>5650.0</t>
  </si>
  <si>
    <t>24.0</t>
  </si>
  <si>
    <t>6642.0</t>
  </si>
  <si>
    <t>166.0</t>
  </si>
  <si>
    <t>6076.0</t>
  </si>
  <si>
    <t>7120.0</t>
  </si>
  <si>
    <t>6502.0</t>
  </si>
  <si>
    <t>6995.0</t>
  </si>
  <si>
    <t>6390.0</t>
  </si>
  <si>
    <t>6871.0</t>
  </si>
  <si>
    <t>171.0</t>
  </si>
  <si>
    <t>6278.0</t>
  </si>
  <si>
    <t>168.0</t>
  </si>
  <si>
    <t>6166.0</t>
  </si>
  <si>
    <t>17.3</t>
  </si>
  <si>
    <t>6622.0</t>
  </si>
  <si>
    <t>165.0</t>
  </si>
  <si>
    <t>6054.0</t>
  </si>
  <si>
    <t>5942.0</t>
  </si>
  <si>
    <t>24.648</t>
  </si>
  <si>
    <t>6412.0</t>
  </si>
  <si>
    <t>160.0</t>
  </si>
  <si>
    <t>5878.0</t>
  </si>
  <si>
    <t>976.0</t>
  </si>
  <si>
    <t>5814.0</t>
  </si>
  <si>
    <t>885.0</t>
  </si>
  <si>
    <t>26.0</t>
  </si>
  <si>
    <t>6241.0</t>
  </si>
  <si>
    <t>156.0</t>
  </si>
  <si>
    <t>5750.0</t>
  </si>
  <si>
    <t>795.0</t>
  </si>
  <si>
    <t>12.0</t>
  </si>
  <si>
    <t>6156.0</t>
  </si>
  <si>
    <t>705.0</t>
  </si>
  <si>
    <t>11.0</t>
  </si>
  <si>
    <t>6070.0</t>
  </si>
  <si>
    <t>151.0</t>
  </si>
  <si>
    <t>5623.0</t>
  </si>
  <si>
    <t>615.0</t>
  </si>
  <si>
    <t>5985.0</t>
  </si>
  <si>
    <t>149.0</t>
  </si>
  <si>
    <t>525.0</t>
  </si>
  <si>
    <t>5899.0</t>
  </si>
  <si>
    <t>435.0</t>
  </si>
  <si>
    <t>5.3</t>
  </si>
  <si>
    <t>5896.0</t>
  </si>
  <si>
    <t>6736.0</t>
  </si>
  <si>
    <t>6298.0</t>
  </si>
  <si>
    <t>7154.0</t>
  </si>
  <si>
    <t>6699.0</t>
  </si>
  <si>
    <t>7572.0</t>
  </si>
  <si>
    <t>189.0</t>
  </si>
  <si>
    <t>7990.0</t>
  </si>
  <si>
    <t>199.0</t>
  </si>
  <si>
    <t>210.0</t>
  </si>
  <si>
    <t>7903.0</t>
  </si>
  <si>
    <t>0.113</t>
  </si>
  <si>
    <t>9011.0</t>
  </si>
  <si>
    <t>225.0</t>
  </si>
  <si>
    <t>9195.0</t>
  </si>
  <si>
    <t>229.0</t>
  </si>
  <si>
    <t>8615.0</t>
  </si>
  <si>
    <t>243.0</t>
  </si>
  <si>
    <t>9081.0</t>
  </si>
  <si>
    <t>9934.0</t>
  </si>
  <si>
    <t>15.85</t>
  </si>
  <si>
    <t>12.42</t>
  </si>
  <si>
    <t>248.0</t>
  </si>
  <si>
    <t>9379.0</t>
  </si>
  <si>
    <t>24.975</t>
  </si>
  <si>
    <t>9535.0</t>
  </si>
  <si>
    <t>238.0</t>
  </si>
  <si>
    <t>9355.0</t>
  </si>
  <si>
    <t>9263.0</t>
  </si>
  <si>
    <t>231.0</t>
  </si>
  <si>
    <t>9768.0</t>
  </si>
  <si>
    <t>16.07</t>
  </si>
  <si>
    <t>241.0</t>
  </si>
  <si>
    <t>8577.0</t>
  </si>
  <si>
    <t>9078.0</t>
  </si>
  <si>
    <t>226.0</t>
  </si>
  <si>
    <t>7119.0</t>
  </si>
  <si>
    <t>7884.0</t>
  </si>
  <si>
    <t>6389.0</t>
  </si>
  <si>
    <t>6781.0</t>
  </si>
  <si>
    <t>5660.0</t>
  </si>
  <si>
    <t>5678.0</t>
  </si>
  <si>
    <t>4575.0</t>
  </si>
  <si>
    <t>114.0</t>
  </si>
  <si>
    <t>4201.0</t>
  </si>
  <si>
    <t>8324.0</t>
  </si>
  <si>
    <t>7970.0</t>
  </si>
  <si>
    <t>301.0</t>
  </si>
  <si>
    <t>488.0</t>
  </si>
  <si>
    <t>582.0</t>
  </si>
  <si>
    <t>23048.0</t>
  </si>
  <si>
    <t>0.057</t>
  </si>
  <si>
    <t>675.0</t>
  </si>
  <si>
    <t>14.89</t>
  </si>
  <si>
    <t>769.0</t>
  </si>
  <si>
    <t>2757.0</t>
  </si>
  <si>
    <t>19.66</t>
  </si>
  <si>
    <t>4706.0</t>
  </si>
  <si>
    <t>0.463</t>
  </si>
  <si>
    <t>4625.0</t>
  </si>
  <si>
    <t>4584.0</t>
  </si>
  <si>
    <t>0.455</t>
  </si>
  <si>
    <t>4544.0</t>
  </si>
  <si>
    <t>2514.0</t>
  </si>
  <si>
    <t>485.0</t>
  </si>
  <si>
    <t>18.19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354.0</t>
  </si>
  <si>
    <t>13163.0</t>
  </si>
  <si>
    <t>2187.0</t>
  </si>
  <si>
    <t>1595.0</t>
  </si>
  <si>
    <t>1864.0</t>
  </si>
  <si>
    <t>1718.0</t>
  </si>
  <si>
    <t>1841.0</t>
  </si>
  <si>
    <t>1463.0</t>
  </si>
  <si>
    <t>1622.0</t>
  </si>
  <si>
    <t>768.0</t>
  </si>
  <si>
    <t>1542.0</t>
  </si>
  <si>
    <t>987.0</t>
  </si>
  <si>
    <t>1682.0</t>
  </si>
  <si>
    <t>3072.0</t>
  </si>
  <si>
    <t>1926.0</t>
  </si>
  <si>
    <t>3124.0</t>
  </si>
  <si>
    <t>2024.0</t>
  </si>
  <si>
    <t>3441.0</t>
  </si>
  <si>
    <t>2214.0</t>
  </si>
  <si>
    <t>2245.0</t>
  </si>
  <si>
    <t>2267.0</t>
  </si>
  <si>
    <t>33.0</t>
  </si>
  <si>
    <t>4602.0</t>
  </si>
  <si>
    <t>40.0</t>
  </si>
  <si>
    <t>5698.0</t>
  </si>
  <si>
    <t>41.0</t>
  </si>
  <si>
    <t>42.0</t>
  </si>
  <si>
    <t>6673.0</t>
  </si>
  <si>
    <t>1586.0</t>
  </si>
  <si>
    <t>44.0</t>
  </si>
  <si>
    <t>7669.0</t>
  </si>
  <si>
    <t>3980.0</t>
  </si>
  <si>
    <t>7341.0</t>
  </si>
  <si>
    <t>6700.0</t>
  </si>
  <si>
    <t>43.0</t>
  </si>
  <si>
    <t>0.06</t>
  </si>
  <si>
    <t>51.0</t>
  </si>
  <si>
    <t>7056.0</t>
  </si>
  <si>
    <t>58.0</t>
  </si>
  <si>
    <t>79.0</t>
  </si>
  <si>
    <t>14181.0</t>
  </si>
  <si>
    <t>102.0</t>
  </si>
  <si>
    <t>113.0</t>
  </si>
  <si>
    <t>7558.0</t>
  </si>
  <si>
    <t>16441.0</t>
  </si>
  <si>
    <t>125.0</t>
  </si>
  <si>
    <t>7550.0</t>
  </si>
  <si>
    <t>12853.0</t>
  </si>
  <si>
    <t>13363.0</t>
  </si>
  <si>
    <t>140.0</t>
  </si>
  <si>
    <t>15109.0</t>
  </si>
  <si>
    <t>124.0</t>
  </si>
  <si>
    <t>116.0</t>
  </si>
  <si>
    <t>0.2</t>
  </si>
  <si>
    <t>109.0</t>
  </si>
  <si>
    <t>101.0</t>
  </si>
  <si>
    <t>145.0</t>
  </si>
  <si>
    <t>161.0</t>
  </si>
  <si>
    <t>0.31</t>
  </si>
  <si>
    <t>0.32</t>
  </si>
  <si>
    <t>0.34</t>
  </si>
  <si>
    <t>0.4</t>
  </si>
  <si>
    <t>167.0</t>
  </si>
  <si>
    <t>173.0</t>
  </si>
  <si>
    <t>219.0</t>
  </si>
  <si>
    <t>227.0</t>
  </si>
  <si>
    <t>0.56</t>
  </si>
  <si>
    <t>179.0</t>
  </si>
  <si>
    <t>191.0</t>
  </si>
  <si>
    <t>204.0</t>
  </si>
  <si>
    <t>0.74</t>
  </si>
  <si>
    <t>213.0</t>
  </si>
  <si>
    <t>0.76</t>
  </si>
  <si>
    <t>0.77</t>
  </si>
  <si>
    <t>0.27</t>
  </si>
  <si>
    <t>0.86</t>
  </si>
  <si>
    <t>201.0</t>
  </si>
  <si>
    <t>0.69</t>
  </si>
  <si>
    <t>1.03</t>
  </si>
  <si>
    <t>0.73</t>
  </si>
  <si>
    <t>1.08</t>
  </si>
  <si>
    <t>192.0</t>
  </si>
  <si>
    <t>1.1</t>
  </si>
  <si>
    <t>190.0</t>
  </si>
  <si>
    <t>183.0</t>
  </si>
  <si>
    <t>175.0</t>
  </si>
  <si>
    <t>0.92</t>
  </si>
  <si>
    <t>1.31</t>
  </si>
  <si>
    <t>193.0</t>
  </si>
  <si>
    <t>1.34</t>
  </si>
  <si>
    <t>1.35</t>
  </si>
  <si>
    <t>1.04</t>
  </si>
  <si>
    <t>1.4</t>
  </si>
  <si>
    <t>198.0</t>
  </si>
  <si>
    <t>1.11</t>
  </si>
  <si>
    <t>1.52</t>
  </si>
  <si>
    <t>273.0</t>
  </si>
  <si>
    <t>1.59</t>
  </si>
  <si>
    <t>1.29</t>
  </si>
  <si>
    <t>291.0</t>
  </si>
  <si>
    <t>0.43</t>
  </si>
  <si>
    <t>266.0</t>
  </si>
  <si>
    <t>1.72</t>
  </si>
  <si>
    <t>281.0</t>
  </si>
  <si>
    <t>299.0</t>
  </si>
  <si>
    <t>333.0</t>
  </si>
  <si>
    <t>411.0</t>
  </si>
  <si>
    <t>413.0</t>
  </si>
  <si>
    <t>2.05</t>
  </si>
  <si>
    <t>420.0</t>
  </si>
  <si>
    <t>1.64</t>
  </si>
  <si>
    <t>440.0</t>
  </si>
  <si>
    <t>2.13</t>
  </si>
  <si>
    <t>427.0</t>
  </si>
  <si>
    <t>2.16</t>
  </si>
  <si>
    <t>1.73</t>
  </si>
  <si>
    <t>434.0</t>
  </si>
  <si>
    <t>441.0</t>
  </si>
  <si>
    <t>2.43</t>
  </si>
  <si>
    <t>417.0</t>
  </si>
  <si>
    <t>0.64</t>
  </si>
  <si>
    <t>1.89</t>
  </si>
  <si>
    <t>390.0</t>
  </si>
  <si>
    <t>2.59</t>
  </si>
  <si>
    <t>386.0</t>
  </si>
  <si>
    <t>2.67</t>
  </si>
  <si>
    <t>2.74</t>
  </si>
  <si>
    <t>410.0</t>
  </si>
  <si>
    <t>0.81</t>
  </si>
  <si>
    <t>2.04</t>
  </si>
  <si>
    <t>426.0</t>
  </si>
  <si>
    <t>428.0</t>
  </si>
  <si>
    <t>430.0</t>
  </si>
  <si>
    <t>2.98</t>
  </si>
  <si>
    <t>382.0</t>
  </si>
  <si>
    <t>2.11</t>
  </si>
  <si>
    <t>379.0</t>
  </si>
  <si>
    <t>3.05</t>
  </si>
  <si>
    <t>393.0</t>
  </si>
  <si>
    <t>388.0</t>
  </si>
  <si>
    <t>394.0</t>
  </si>
  <si>
    <t>2.29</t>
  </si>
  <si>
    <t>392.0</t>
  </si>
  <si>
    <t>3.46</t>
  </si>
  <si>
    <t>1.13</t>
  </si>
  <si>
    <t>366.0</t>
  </si>
  <si>
    <t>3.54</t>
  </si>
  <si>
    <t>350.0</t>
  </si>
  <si>
    <t>3.56</t>
  </si>
  <si>
    <t>3.58</t>
  </si>
  <si>
    <t>2.47</t>
  </si>
  <si>
    <t>343.0</t>
  </si>
  <si>
    <t>3.71</t>
  </si>
  <si>
    <t>348.0</t>
  </si>
  <si>
    <t>3.79</t>
  </si>
  <si>
    <t>3.95</t>
  </si>
  <si>
    <t>2.69</t>
  </si>
  <si>
    <t>474.0</t>
  </si>
  <si>
    <t>449.0</t>
  </si>
  <si>
    <t>2.7</t>
  </si>
  <si>
    <t>444.0</t>
  </si>
  <si>
    <t>2.72</t>
  </si>
  <si>
    <t>2.77</t>
  </si>
  <si>
    <t>4.22</t>
  </si>
  <si>
    <t>405.0</t>
  </si>
  <si>
    <t>1.49</t>
  </si>
  <si>
    <t>369.0</t>
  </si>
  <si>
    <t>2.87</t>
  </si>
  <si>
    <t>4.34</t>
  </si>
  <si>
    <t>396.0</t>
  </si>
  <si>
    <t>4.46</t>
  </si>
  <si>
    <t>2.93</t>
  </si>
  <si>
    <t>4.52</t>
  </si>
  <si>
    <t>465.0</t>
  </si>
  <si>
    <t>514.0</t>
  </si>
  <si>
    <t>558.0</t>
  </si>
  <si>
    <t>571.0</t>
  </si>
  <si>
    <t>4.7</t>
  </si>
  <si>
    <t>3.13</t>
  </si>
  <si>
    <t>592.0</t>
  </si>
  <si>
    <t>3.14</t>
  </si>
  <si>
    <t>603.0</t>
  </si>
  <si>
    <t>3.19</t>
  </si>
  <si>
    <t>585.0</t>
  </si>
  <si>
    <t>658.0</t>
  </si>
  <si>
    <t>627.0</t>
  </si>
  <si>
    <t>593.0</t>
  </si>
  <si>
    <t>631.0</t>
  </si>
  <si>
    <t>5.17</t>
  </si>
  <si>
    <t>649.0</t>
  </si>
  <si>
    <t>0.045</t>
  </si>
  <si>
    <t>694.0</t>
  </si>
  <si>
    <t>5.34</t>
  </si>
  <si>
    <t>580.0</t>
  </si>
  <si>
    <t>5.38</t>
  </si>
  <si>
    <t>614.0</t>
  </si>
  <si>
    <t>663.0</t>
  </si>
  <si>
    <t>5.58</t>
  </si>
  <si>
    <t>1.97</t>
  </si>
  <si>
    <t>660.0</t>
  </si>
  <si>
    <t>684.0</t>
  </si>
  <si>
    <t>5.79</t>
  </si>
  <si>
    <t>2.06</t>
  </si>
  <si>
    <t>716.0</t>
  </si>
  <si>
    <t>809.0</t>
  </si>
  <si>
    <t>845.0</t>
  </si>
  <si>
    <t>6.08</t>
  </si>
  <si>
    <t>874.0</t>
  </si>
  <si>
    <t>903.0</t>
  </si>
  <si>
    <t>959.0</t>
  </si>
  <si>
    <t>6.54</t>
  </si>
  <si>
    <t>967.0</t>
  </si>
  <si>
    <t>2.38</t>
  </si>
  <si>
    <t>996.0</t>
  </si>
  <si>
    <t>4.44</t>
  </si>
  <si>
    <t>1023.0</t>
  </si>
  <si>
    <t>1040.0</t>
  </si>
  <si>
    <t>1061.0</t>
  </si>
  <si>
    <t>2.61</t>
  </si>
  <si>
    <t>1126.0</t>
  </si>
  <si>
    <t>1114.0</t>
  </si>
  <si>
    <t>4.83</t>
  </si>
  <si>
    <t>1205.0</t>
  </si>
  <si>
    <t>4.86</t>
  </si>
  <si>
    <t>2.71</t>
  </si>
  <si>
    <t>1172.0</t>
  </si>
  <si>
    <t>2.75</t>
  </si>
  <si>
    <t>1133.0</t>
  </si>
  <si>
    <t>5.03</t>
  </si>
  <si>
    <t>7.63</t>
  </si>
  <si>
    <t>1088.0</t>
  </si>
  <si>
    <t>5.07</t>
  </si>
  <si>
    <t>1033.0</t>
  </si>
  <si>
    <t>7.99</t>
  </si>
  <si>
    <t>5.19</t>
  </si>
  <si>
    <t>8.16</t>
  </si>
  <si>
    <t>5.31</t>
  </si>
  <si>
    <t>1017.0</t>
  </si>
  <si>
    <t>5.37</t>
  </si>
  <si>
    <t>1079.0</t>
  </si>
  <si>
    <t>8.32</t>
  </si>
  <si>
    <t>1038.0</t>
  </si>
  <si>
    <t>8.37</t>
  </si>
  <si>
    <t>3.2</t>
  </si>
  <si>
    <t>989.0</t>
  </si>
  <si>
    <t>8.47</t>
  </si>
  <si>
    <t>3.25</t>
  </si>
  <si>
    <t>994.0</t>
  </si>
  <si>
    <t>8.55</t>
  </si>
  <si>
    <t>5.51</t>
  </si>
  <si>
    <t>1076.0</t>
  </si>
  <si>
    <t>1121.0</t>
  </si>
  <si>
    <t>1149.0</t>
  </si>
  <si>
    <t>8.93</t>
  </si>
  <si>
    <t>3.39</t>
  </si>
  <si>
    <t>1080.0</t>
  </si>
  <si>
    <t>3.52</t>
  </si>
  <si>
    <t>1108.0</t>
  </si>
  <si>
    <t>9.24</t>
  </si>
  <si>
    <t>9.35</t>
  </si>
  <si>
    <t>1188.0</t>
  </si>
  <si>
    <t>1111.0</t>
  </si>
  <si>
    <t>1035.0</t>
  </si>
  <si>
    <t>3.76</t>
  </si>
  <si>
    <t>1031.0</t>
  </si>
  <si>
    <t>6.06</t>
  </si>
  <si>
    <t>3.82</t>
  </si>
  <si>
    <t>1050.0</t>
  </si>
  <si>
    <t>9.73</t>
  </si>
  <si>
    <t>1064.0</t>
  </si>
  <si>
    <t>1101.0</t>
  </si>
  <si>
    <t>10.13</t>
  </si>
  <si>
    <t>6.36</t>
  </si>
  <si>
    <t>1041.0</t>
  </si>
  <si>
    <t>10.16</t>
  </si>
  <si>
    <t>1036.0</t>
  </si>
  <si>
    <t>1030.0</t>
  </si>
  <si>
    <t>6.48</t>
  </si>
  <si>
    <t>4.09</t>
  </si>
  <si>
    <t>1039.0</t>
  </si>
  <si>
    <t>10.52</t>
  </si>
  <si>
    <t>6.58</t>
  </si>
  <si>
    <t>4.27</t>
  </si>
  <si>
    <t>1028.0</t>
  </si>
  <si>
    <t>10.76</t>
  </si>
  <si>
    <t>6.72</t>
  </si>
  <si>
    <t>10.79</t>
  </si>
  <si>
    <t>968.0</t>
  </si>
  <si>
    <t>4.38</t>
  </si>
  <si>
    <t>10.91</t>
  </si>
  <si>
    <t>952.0</t>
  </si>
  <si>
    <t>4.41</t>
  </si>
  <si>
    <t>930.0</t>
  </si>
  <si>
    <t>6.83</t>
  </si>
  <si>
    <t>935.0</t>
  </si>
  <si>
    <t>11.01</t>
  </si>
  <si>
    <t>4.47</t>
  </si>
  <si>
    <t>962.0</t>
  </si>
  <si>
    <t>11.15</t>
  </si>
  <si>
    <t>970.0</t>
  </si>
  <si>
    <t>7.26</t>
  </si>
  <si>
    <t>958.0</t>
  </si>
  <si>
    <t>11.58</t>
  </si>
  <si>
    <t>940.0</t>
  </si>
  <si>
    <t>938.0</t>
  </si>
  <si>
    <t>7.32</t>
  </si>
  <si>
    <t>943.0</t>
  </si>
  <si>
    <t>4.72</t>
  </si>
  <si>
    <t>7.42</t>
  </si>
  <si>
    <t>1001.0</t>
  </si>
  <si>
    <t>7.57</t>
  </si>
  <si>
    <t>4.87</t>
  </si>
  <si>
    <t>7.58</t>
  </si>
  <si>
    <t>1084.0</t>
  </si>
  <si>
    <t>12.4</t>
  </si>
  <si>
    <t>1116.0</t>
  </si>
  <si>
    <t>12.52</t>
  </si>
  <si>
    <t>7.81</t>
  </si>
  <si>
    <t>1138.0</t>
  </si>
  <si>
    <t>1130.0</t>
  </si>
  <si>
    <t>7.93</t>
  </si>
  <si>
    <t>12.83</t>
  </si>
  <si>
    <t>1112.0</t>
  </si>
  <si>
    <t>1109.0</t>
  </si>
  <si>
    <t>5.27</t>
  </si>
  <si>
    <t>1110.0</t>
  </si>
  <si>
    <t>1104.0</t>
  </si>
  <si>
    <t>13.3</t>
  </si>
  <si>
    <t>1151.0</t>
  </si>
  <si>
    <t>13.42</t>
  </si>
  <si>
    <t>8.36</t>
  </si>
  <si>
    <t>1204.0</t>
  </si>
  <si>
    <t>13.45</t>
  </si>
  <si>
    <t>8.38</t>
  </si>
  <si>
    <t>5.44</t>
  </si>
  <si>
    <t>1215.0</t>
  </si>
  <si>
    <t>5.48</t>
  </si>
  <si>
    <t>1230.0</t>
  </si>
  <si>
    <t>8.63</t>
  </si>
  <si>
    <t>1240.0</t>
  </si>
  <si>
    <t>8.66</t>
  </si>
  <si>
    <t>1257.0</t>
  </si>
  <si>
    <t>8.76</t>
  </si>
  <si>
    <t>1258.0</t>
  </si>
  <si>
    <t>14.21</t>
  </si>
  <si>
    <t>8.81</t>
  </si>
  <si>
    <t>1198.0</t>
  </si>
  <si>
    <t>14.3</t>
  </si>
  <si>
    <t>8.86</t>
  </si>
  <si>
    <t>1131.0</t>
  </si>
  <si>
    <t>1100.0</t>
  </si>
  <si>
    <t>14.53</t>
  </si>
  <si>
    <t>1078.0</t>
  </si>
  <si>
    <t>14.55</t>
  </si>
  <si>
    <t>5.98</t>
  </si>
  <si>
    <t>14.7</t>
  </si>
  <si>
    <t>995.0</t>
  </si>
  <si>
    <t>9.16</t>
  </si>
  <si>
    <t>1022.0</t>
  </si>
  <si>
    <t>14.83</t>
  </si>
  <si>
    <t>1102.0</t>
  </si>
  <si>
    <t>9.45</t>
  </si>
  <si>
    <t>6.26</t>
  </si>
  <si>
    <t>1153.0</t>
  </si>
  <si>
    <t>15.33</t>
  </si>
  <si>
    <t>9.55</t>
  </si>
  <si>
    <t>6.3</t>
  </si>
  <si>
    <t>1197.0</t>
  </si>
  <si>
    <t>6.32</t>
  </si>
  <si>
    <t>1214.0</t>
  </si>
  <si>
    <t>9.68</t>
  </si>
  <si>
    <t>0.077</t>
  </si>
  <si>
    <t>1167.0</t>
  </si>
  <si>
    <t>9.75</t>
  </si>
  <si>
    <t>6.52</t>
  </si>
  <si>
    <t>1093.0</t>
  </si>
  <si>
    <t>15.92</t>
  </si>
  <si>
    <t>9.91</t>
  </si>
  <si>
    <t>16.12</t>
  </si>
  <si>
    <t>6.66</t>
  </si>
  <si>
    <t>1072.0</t>
  </si>
  <si>
    <t>16.25</t>
  </si>
  <si>
    <t>10.14</t>
  </si>
  <si>
    <t>10.2</t>
  </si>
  <si>
    <t>1163.0</t>
  </si>
  <si>
    <t>10.26</t>
  </si>
  <si>
    <t>6.88</t>
  </si>
  <si>
    <t>1296.0</t>
  </si>
  <si>
    <t>10.46</t>
  </si>
  <si>
    <t>1383.0</t>
  </si>
  <si>
    <t>1429.0</t>
  </si>
  <si>
    <t>16.82</t>
  </si>
  <si>
    <t>10.57</t>
  </si>
  <si>
    <t>6.93</t>
  </si>
  <si>
    <t>1441.0</t>
  </si>
  <si>
    <t>1427.0</t>
  </si>
  <si>
    <t>7.09</t>
  </si>
  <si>
    <t>1447.0</t>
  </si>
  <si>
    <t>0.105</t>
  </si>
  <si>
    <t>1456.0</t>
  </si>
  <si>
    <t>17.36</t>
  </si>
  <si>
    <t>10.93</t>
  </si>
  <si>
    <t>7.14</t>
  </si>
  <si>
    <t>1428.0</t>
  </si>
  <si>
    <t>1409.0</t>
  </si>
  <si>
    <t>1475.0</t>
  </si>
  <si>
    <t>1450.0</t>
  </si>
  <si>
    <t>7.37</t>
  </si>
  <si>
    <t>1377.0</t>
  </si>
  <si>
    <t>11.5</t>
  </si>
  <si>
    <t>7.45</t>
  </si>
  <si>
    <t>1335.0</t>
  </si>
  <si>
    <t>18.3</t>
  </si>
  <si>
    <t>1312.0</t>
  </si>
  <si>
    <t>0.091</t>
  </si>
  <si>
    <t>11.95</t>
  </si>
  <si>
    <t>1271.0</t>
  </si>
  <si>
    <t>7.64</t>
  </si>
  <si>
    <t>1209.0</t>
  </si>
  <si>
    <t>1283.0</t>
  </si>
  <si>
    <t>1318.0</t>
  </si>
  <si>
    <t>0.089</t>
  </si>
  <si>
    <t>1346.0</t>
  </si>
  <si>
    <t>1371.0</t>
  </si>
  <si>
    <t>1457.0</t>
  </si>
  <si>
    <t>19.49</t>
  </si>
  <si>
    <t>1489.0</t>
  </si>
  <si>
    <t>1538.0</t>
  </si>
  <si>
    <t>12.54</t>
  </si>
  <si>
    <t>8.07</t>
  </si>
  <si>
    <t>1583.0</t>
  </si>
  <si>
    <t>8.18</t>
  </si>
  <si>
    <t>1637.0</t>
  </si>
  <si>
    <t>20.11</t>
  </si>
  <si>
    <t>8.2</t>
  </si>
  <si>
    <t>1699.0</t>
  </si>
  <si>
    <t>8.26</t>
  </si>
  <si>
    <t>1761.0</t>
  </si>
  <si>
    <t>20.55</t>
  </si>
  <si>
    <t>1743.0</t>
  </si>
  <si>
    <t>20.73</t>
  </si>
  <si>
    <t>8.44</t>
  </si>
  <si>
    <t>1696.0</t>
  </si>
  <si>
    <t>1642.0</t>
  </si>
  <si>
    <t>13.34</t>
  </si>
  <si>
    <t>8.49</t>
  </si>
  <si>
    <t>1584.0</t>
  </si>
  <si>
    <t>1488.0</t>
  </si>
  <si>
    <t>1390.0</t>
  </si>
  <si>
    <t>13.66</t>
  </si>
  <si>
    <t>1299.0</t>
  </si>
  <si>
    <t>13.71</t>
  </si>
  <si>
    <t>8.84</t>
  </si>
  <si>
    <t>8.96</t>
  </si>
  <si>
    <t>1243.0</t>
  </si>
  <si>
    <t>21.84</t>
  </si>
  <si>
    <t>1238.0</t>
  </si>
  <si>
    <t>21.88</t>
  </si>
  <si>
    <t>1194.0</t>
  </si>
  <si>
    <t>9.21</t>
  </si>
  <si>
    <t>14.18</t>
  </si>
  <si>
    <t>1160.0</t>
  </si>
  <si>
    <t>22.62</t>
  </si>
  <si>
    <t>1148.0</t>
  </si>
  <si>
    <t>1166.0</t>
  </si>
  <si>
    <t>22.94</t>
  </si>
  <si>
    <t>23.18</t>
  </si>
  <si>
    <t>1255.0</t>
  </si>
  <si>
    <t>1247.0</t>
  </si>
  <si>
    <t>23.65</t>
  </si>
  <si>
    <t>14.9</t>
  </si>
  <si>
    <t>9.78</t>
  </si>
  <si>
    <t>1216.0</t>
  </si>
  <si>
    <t>1250.0</t>
  </si>
  <si>
    <t>1317.0</t>
  </si>
  <si>
    <t>15.17</t>
  </si>
  <si>
    <t>9.94</t>
  </si>
  <si>
    <t>1343.0</t>
  </si>
  <si>
    <t>1358.0</t>
  </si>
  <si>
    <t>15.25</t>
  </si>
  <si>
    <t>10.05</t>
  </si>
  <si>
    <t>1331.0</t>
  </si>
  <si>
    <t>1284.0</t>
  </si>
  <si>
    <t>24.73</t>
  </si>
  <si>
    <t>15.44</t>
  </si>
  <si>
    <t>10.17</t>
  </si>
  <si>
    <t>1249.0</t>
  </si>
  <si>
    <t>24.87</t>
  </si>
  <si>
    <t>24.97</t>
  </si>
  <si>
    <t>15.58</t>
  </si>
  <si>
    <t>10.24</t>
  </si>
  <si>
    <t>1056.0</t>
  </si>
  <si>
    <t>25.06</t>
  </si>
  <si>
    <t>10.28</t>
  </si>
  <si>
    <t>1025.0</t>
  </si>
  <si>
    <t>25.12</t>
  </si>
  <si>
    <t>10.42</t>
  </si>
  <si>
    <t>25.23</t>
  </si>
  <si>
    <t>10.47</t>
  </si>
  <si>
    <t>25.32</t>
  </si>
  <si>
    <t>15.77</t>
  </si>
  <si>
    <t>10.49</t>
  </si>
  <si>
    <t>1007.0</t>
  </si>
  <si>
    <t>15.81</t>
  </si>
  <si>
    <t>15.84</t>
  </si>
  <si>
    <t>10.59</t>
  </si>
  <si>
    <t>1018.0</t>
  </si>
  <si>
    <t>25.54</t>
  </si>
  <si>
    <t>1059.0</t>
  </si>
  <si>
    <t>25.7</t>
  </si>
  <si>
    <t>10.67</t>
  </si>
  <si>
    <t>1091.0</t>
  </si>
  <si>
    <t>1117.0</t>
  </si>
  <si>
    <t>16.04</t>
  </si>
  <si>
    <t>10.73</t>
  </si>
  <si>
    <t>1156.0</t>
  </si>
  <si>
    <t>10.86</t>
  </si>
  <si>
    <t>1189.0</t>
  </si>
  <si>
    <t>1137.0</t>
  </si>
  <si>
    <t>1096.0</t>
  </si>
  <si>
    <t>26.53</t>
  </si>
  <si>
    <t>16.4</t>
  </si>
  <si>
    <t>26.64</t>
  </si>
  <si>
    <t>11.14</t>
  </si>
  <si>
    <t>1029.0</t>
  </si>
  <si>
    <t>1004.0</t>
  </si>
  <si>
    <t>11.16</t>
  </si>
  <si>
    <t>1009.0</t>
  </si>
  <si>
    <t>11.37</t>
  </si>
  <si>
    <t>1124.0</t>
  </si>
  <si>
    <t>11.38</t>
  </si>
  <si>
    <t>1256.0</t>
  </si>
  <si>
    <t>11.44</t>
  </si>
  <si>
    <t>1394.0</t>
  </si>
  <si>
    <t>0.8</t>
  </si>
  <si>
    <t>1585.0</t>
  </si>
  <si>
    <t>0.096</t>
  </si>
  <si>
    <t>27.81</t>
  </si>
  <si>
    <t>1720.0</t>
  </si>
  <si>
    <t>17.6</t>
  </si>
  <si>
    <t>1890.0</t>
  </si>
  <si>
    <t>2076.0</t>
  </si>
  <si>
    <t>11.89</t>
  </si>
  <si>
    <t>2075.0</t>
  </si>
  <si>
    <t>2049.0</t>
  </si>
  <si>
    <t>1935.0</t>
  </si>
  <si>
    <t>0.118</t>
  </si>
  <si>
    <t>18.14</t>
  </si>
  <si>
    <t>1836.0</t>
  </si>
  <si>
    <t>18.32</t>
  </si>
  <si>
    <t>12.05</t>
  </si>
  <si>
    <t>29.54</t>
  </si>
  <si>
    <t>1403.0</t>
  </si>
  <si>
    <t>1366.0</t>
  </si>
  <si>
    <t>1290.0</t>
  </si>
  <si>
    <t>18.54</t>
  </si>
  <si>
    <t>1304.0</t>
  </si>
  <si>
    <t>1217.0</t>
  </si>
  <si>
    <t>13.56</t>
  </si>
  <si>
    <t>1174.0</t>
  </si>
  <si>
    <t>18.84</t>
  </si>
  <si>
    <t>18.93</t>
  </si>
  <si>
    <t>13.76</t>
  </si>
  <si>
    <t>30.54</t>
  </si>
  <si>
    <t>18.95</t>
  </si>
  <si>
    <t>975.0</t>
  </si>
  <si>
    <t>933.0</t>
  </si>
  <si>
    <t>30.62</t>
  </si>
  <si>
    <t>900.0</t>
  </si>
  <si>
    <t>30.73</t>
  </si>
  <si>
    <t>19.17</t>
  </si>
  <si>
    <t>904.0</t>
  </si>
  <si>
    <t>897.0</t>
  </si>
  <si>
    <t>19.39</t>
  </si>
  <si>
    <t>14.49</t>
  </si>
  <si>
    <t>31.11</t>
  </si>
  <si>
    <t>14.5</t>
  </si>
  <si>
    <t>888.0</t>
  </si>
  <si>
    <t>31.19</t>
  </si>
  <si>
    <t>919.0</t>
  </si>
  <si>
    <t>31.46</t>
  </si>
  <si>
    <t>901.0</t>
  </si>
  <si>
    <t>883.0</t>
  </si>
  <si>
    <t>857.0</t>
  </si>
  <si>
    <t>799.0</t>
  </si>
  <si>
    <t>19.69</t>
  </si>
  <si>
    <t>755.0</t>
  </si>
  <si>
    <t>718.0</t>
  </si>
  <si>
    <t>14.79</t>
  </si>
  <si>
    <t>693.0</t>
  </si>
  <si>
    <t>672.0</t>
  </si>
  <si>
    <t>19.86</t>
  </si>
  <si>
    <t>673.0</t>
  </si>
  <si>
    <t>20.0</t>
  </si>
  <si>
    <t>15.0</t>
  </si>
  <si>
    <t>711.0</t>
  </si>
  <si>
    <t>20.08</t>
  </si>
  <si>
    <t>15.01</t>
  </si>
  <si>
    <t>776.0</t>
  </si>
  <si>
    <t>32.35</t>
  </si>
  <si>
    <t>832.0</t>
  </si>
  <si>
    <t>844.0</t>
  </si>
  <si>
    <t>32.37</t>
  </si>
  <si>
    <t>856.0</t>
  </si>
  <si>
    <t>20.19</t>
  </si>
  <si>
    <t>875.0</t>
  </si>
  <si>
    <t>32.42</t>
  </si>
  <si>
    <t>879.0</t>
  </si>
  <si>
    <t>32.43</t>
  </si>
  <si>
    <t>878.0</t>
  </si>
  <si>
    <t>822.0</t>
  </si>
  <si>
    <t>20.36</t>
  </si>
  <si>
    <t>20.37</t>
  </si>
  <si>
    <t>15.41</t>
  </si>
  <si>
    <t>32.75</t>
  </si>
  <si>
    <t>751.0</t>
  </si>
  <si>
    <t>15.76</t>
  </si>
  <si>
    <t>733.0</t>
  </si>
  <si>
    <t>20.6</t>
  </si>
  <si>
    <t>662.0</t>
  </si>
  <si>
    <t>33.18</t>
  </si>
  <si>
    <t>546.0</t>
  </si>
  <si>
    <t>470.0</t>
  </si>
  <si>
    <t>455.0</t>
  </si>
  <si>
    <t>453.0</t>
  </si>
  <si>
    <t>20.64</t>
  </si>
  <si>
    <t>463.0</t>
  </si>
  <si>
    <t>461.0</t>
  </si>
  <si>
    <t>479.0</t>
  </si>
  <si>
    <t>21.29</t>
  </si>
  <si>
    <t>502.0</t>
  </si>
  <si>
    <t>21.3</t>
  </si>
  <si>
    <t>676.0</t>
  </si>
  <si>
    <t>1187.0</t>
  </si>
  <si>
    <t>1355.0</t>
  </si>
  <si>
    <t>1347.0</t>
  </si>
  <si>
    <t>1334.0</t>
  </si>
  <si>
    <t>1175.0</t>
  </si>
  <si>
    <t>866.0</t>
  </si>
  <si>
    <t>16.41</t>
  </si>
  <si>
    <t>714.0</t>
  </si>
  <si>
    <t>35.22</t>
  </si>
  <si>
    <t>16.59</t>
  </si>
  <si>
    <t>567.0</t>
  </si>
  <si>
    <t>35.24</t>
  </si>
  <si>
    <t>560.0</t>
  </si>
  <si>
    <t>35.25</t>
  </si>
  <si>
    <t>16.61</t>
  </si>
  <si>
    <t>553.0</t>
  </si>
  <si>
    <t>35.26</t>
  </si>
  <si>
    <t>535.0</t>
  </si>
  <si>
    <t>16.64</t>
  </si>
  <si>
    <t>529.0</t>
  </si>
  <si>
    <t>22.02</t>
  </si>
  <si>
    <t>16.79</t>
  </si>
  <si>
    <t>618.0</t>
  </si>
  <si>
    <t>35.51</t>
  </si>
  <si>
    <t>16.81</t>
  </si>
  <si>
    <t>35.53</t>
  </si>
  <si>
    <t>850.0</t>
  </si>
  <si>
    <t>926.0</t>
  </si>
  <si>
    <t>22.26</t>
  </si>
  <si>
    <t>17.01</t>
  </si>
  <si>
    <t>1068.0</t>
  </si>
  <si>
    <t>1011.0</t>
  </si>
  <si>
    <t>899.0</t>
  </si>
  <si>
    <t>17.03</t>
  </si>
  <si>
    <t>846.0</t>
  </si>
  <si>
    <t>810.0</t>
  </si>
  <si>
    <t>747.0</t>
  </si>
  <si>
    <t>686.0</t>
  </si>
  <si>
    <t>36.89</t>
  </si>
  <si>
    <t>17.15</t>
  </si>
  <si>
    <t>602.0</t>
  </si>
  <si>
    <t>36.94</t>
  </si>
  <si>
    <t>22.53</t>
  </si>
  <si>
    <t>641.0</t>
  </si>
  <si>
    <t>647.0</t>
  </si>
  <si>
    <t>655.0</t>
  </si>
  <si>
    <t>22.71</t>
  </si>
  <si>
    <t>17.37</t>
  </si>
  <si>
    <t>710.0</t>
  </si>
  <si>
    <t>37.4</t>
  </si>
  <si>
    <t>726.0</t>
  </si>
  <si>
    <t>732.0</t>
  </si>
  <si>
    <t>734.0</t>
  </si>
  <si>
    <t>757.0</t>
  </si>
  <si>
    <t>780.0</t>
  </si>
  <si>
    <t>17.39</t>
  </si>
  <si>
    <t>779.0</t>
  </si>
  <si>
    <t>767.0</t>
  </si>
  <si>
    <t>37.58</t>
  </si>
  <si>
    <t>762.0</t>
  </si>
  <si>
    <t>17.41</t>
  </si>
  <si>
    <t>23.34</t>
  </si>
  <si>
    <t>18.16</t>
  </si>
  <si>
    <t>740.0</t>
  </si>
  <si>
    <t>38.41</t>
  </si>
  <si>
    <t>1351.0</t>
  </si>
  <si>
    <t>18.17</t>
  </si>
  <si>
    <t>1675.0</t>
  </si>
  <si>
    <t>2007.0</t>
  </si>
  <si>
    <t>0.149</t>
  </si>
  <si>
    <t>2334.0</t>
  </si>
  <si>
    <t>2660.0</t>
  </si>
  <si>
    <t>40.12</t>
  </si>
  <si>
    <t>2987.0</t>
  </si>
  <si>
    <t>2.14</t>
  </si>
  <si>
    <t>2725.0</t>
  </si>
  <si>
    <t>24.68</t>
  </si>
  <si>
    <t>2501.0</t>
  </si>
  <si>
    <t>0.193</t>
  </si>
  <si>
    <t>2265.0</t>
  </si>
  <si>
    <t>1988.0</t>
  </si>
  <si>
    <t>0.157</t>
  </si>
  <si>
    <t>1710.0</t>
  </si>
  <si>
    <t>1433.0</t>
  </si>
  <si>
    <t>19.84</t>
  </si>
  <si>
    <t>1158.0</t>
  </si>
  <si>
    <t>1077.0</t>
  </si>
  <si>
    <t>25.11</t>
  </si>
  <si>
    <t>19.87</t>
  </si>
  <si>
    <t>40.99</t>
  </si>
  <si>
    <t>957.0</t>
  </si>
  <si>
    <t>918.0</t>
  </si>
  <si>
    <t>41.01</t>
  </si>
  <si>
    <t>892.0</t>
  </si>
  <si>
    <t>862.0</t>
  </si>
  <si>
    <t>41.83</t>
  </si>
  <si>
    <t>830.0</t>
  </si>
  <si>
    <t>796.0</t>
  </si>
  <si>
    <t>781.0</t>
  </si>
  <si>
    <t>773.0</t>
  </si>
  <si>
    <t>25.94</t>
  </si>
  <si>
    <t>775.0</t>
  </si>
  <si>
    <t>770.0</t>
  </si>
  <si>
    <t>41.9</t>
  </si>
  <si>
    <t>20.29</t>
  </si>
  <si>
    <t>808.0</t>
  </si>
  <si>
    <t>20.72</t>
  </si>
  <si>
    <t>715.0</t>
  </si>
  <si>
    <t>656.0</t>
  </si>
  <si>
    <t>26.37</t>
  </si>
  <si>
    <t>596.0</t>
  </si>
  <si>
    <t>2.45</t>
  </si>
  <si>
    <t>21.0</t>
  </si>
  <si>
    <t>6226.0</t>
  </si>
  <si>
    <t>4278.0</t>
  </si>
  <si>
    <t>8.0</t>
  </si>
  <si>
    <t>4281.0</t>
  </si>
  <si>
    <t>ALB</t>
  </si>
  <si>
    <t>Europe</t>
  </si>
  <si>
    <t>Albania</t>
  </si>
  <si>
    <t>51.2</t>
  </si>
  <si>
    <t>13.0</t>
  </si>
  <si>
    <t>17.0</t>
  </si>
  <si>
    <t>4.0</t>
  </si>
  <si>
    <t>18.0</t>
  </si>
  <si>
    <t>29.0</t>
  </si>
  <si>
    <t>31.0</t>
  </si>
  <si>
    <t>36.0</t>
  </si>
  <si>
    <t>6.0</t>
  </si>
  <si>
    <t>53.0</t>
  </si>
  <si>
    <t>59.0</t>
  </si>
  <si>
    <t>37.0</t>
  </si>
  <si>
    <t>16.0</t>
  </si>
  <si>
    <t>298.0</t>
  </si>
  <si>
    <t>141.0</t>
  </si>
  <si>
    <t>35.0</t>
  </si>
  <si>
    <t>159.0</t>
  </si>
  <si>
    <t>505.0</t>
  </si>
  <si>
    <t>48.0</t>
  </si>
  <si>
    <t>532.0</t>
  </si>
  <si>
    <t>27.0</t>
  </si>
  <si>
    <t>0.185</t>
  </si>
  <si>
    <t>563.0</t>
  </si>
  <si>
    <t>69.0</t>
  </si>
  <si>
    <t>605.0</t>
  </si>
  <si>
    <t>665.0</t>
  </si>
  <si>
    <t>60.0</t>
  </si>
  <si>
    <t>0.231</t>
  </si>
  <si>
    <t>697.0</t>
  </si>
  <si>
    <t>32.0</t>
  </si>
  <si>
    <t>57.0</t>
  </si>
  <si>
    <t>9.7</t>
  </si>
  <si>
    <t>778.0</t>
  </si>
  <si>
    <t>46.0</t>
  </si>
  <si>
    <t>811.0</t>
  </si>
  <si>
    <t>0.321</t>
  </si>
  <si>
    <t>0.357</t>
  </si>
  <si>
    <t>47.0</t>
  </si>
  <si>
    <t>1127.0</t>
  </si>
  <si>
    <t>56.0</t>
  </si>
  <si>
    <t>1206.0</t>
  </si>
  <si>
    <t>1407.0</t>
  </si>
  <si>
    <t>90.0</t>
  </si>
  <si>
    <t>1552.0</t>
  </si>
  <si>
    <t>0.54</t>
  </si>
  <si>
    <t>1704.0</t>
  </si>
  <si>
    <t>112.0</t>
  </si>
  <si>
    <t>1800.0</t>
  </si>
  <si>
    <t>1912.0</t>
  </si>
  <si>
    <t>0.666</t>
  </si>
  <si>
    <t>2128.0</t>
  </si>
  <si>
    <t>2277.0</t>
  </si>
  <si>
    <t>0.793</t>
  </si>
  <si>
    <t>2452.0</t>
  </si>
  <si>
    <t>2634.0</t>
  </si>
  <si>
    <t>0.917</t>
  </si>
  <si>
    <t>2870.0</t>
  </si>
  <si>
    <t>0.999</t>
  </si>
  <si>
    <t>3104.0</t>
  </si>
  <si>
    <t>3266.0</t>
  </si>
  <si>
    <t>3525.0</t>
  </si>
  <si>
    <t>14.0</t>
  </si>
  <si>
    <t>3758.0</t>
  </si>
  <si>
    <t>212.0</t>
  </si>
  <si>
    <t>4187.0</t>
  </si>
  <si>
    <t>16.7</t>
  </si>
  <si>
    <t>253.0</t>
  </si>
  <si>
    <t>5192.0</t>
  </si>
  <si>
    <t>1.888</t>
  </si>
  <si>
    <t>5898.0</t>
  </si>
  <si>
    <t>12.7</t>
  </si>
  <si>
    <t>6150.0</t>
  </si>
  <si>
    <t>240.0</t>
  </si>
  <si>
    <t>6649.0</t>
  </si>
  <si>
    <t>6896.0</t>
  </si>
  <si>
    <t>7160.0</t>
  </si>
  <si>
    <t>7372.0</t>
  </si>
  <si>
    <t>2.566</t>
  </si>
  <si>
    <t>7639.0</t>
  </si>
  <si>
    <t>267.0</t>
  </si>
  <si>
    <t>249.0</t>
  </si>
  <si>
    <t>270.0</t>
  </si>
  <si>
    <t>2.753</t>
  </si>
  <si>
    <t>251.0</t>
  </si>
  <si>
    <t>8134.0</t>
  </si>
  <si>
    <t>2.831</t>
  </si>
  <si>
    <t>15.8</t>
  </si>
  <si>
    <t>4.04</t>
  </si>
  <si>
    <t>8379.0</t>
  </si>
  <si>
    <t>8550.0</t>
  </si>
  <si>
    <t>8747.0</t>
  </si>
  <si>
    <t>3.045</t>
  </si>
  <si>
    <t>8887.0</t>
  </si>
  <si>
    <t>3.093</t>
  </si>
  <si>
    <t>3.187</t>
  </si>
  <si>
    <t>21.7</t>
  </si>
  <si>
    <t>9412.0</t>
  </si>
  <si>
    <t>255.0</t>
  </si>
  <si>
    <t>3.276</t>
  </si>
  <si>
    <t>9687.0</t>
  </si>
  <si>
    <t>9925.0</t>
  </si>
  <si>
    <t>3.455</t>
  </si>
  <si>
    <t>10319.0</t>
  </si>
  <si>
    <t>10440.0</t>
  </si>
  <si>
    <t>121.0</t>
  </si>
  <si>
    <t>3.634</t>
  </si>
  <si>
    <t>10683.0</t>
  </si>
  <si>
    <t>246.0</t>
  </si>
  <si>
    <t>11120.0</t>
  </si>
  <si>
    <t>202.0</t>
  </si>
  <si>
    <t>21.4</t>
  </si>
  <si>
    <t>306.0</t>
  </si>
  <si>
    <t>4.053</t>
  </si>
  <si>
    <t>260.0</t>
  </si>
  <si>
    <t>177.0</t>
  </si>
  <si>
    <t>12640.0</t>
  </si>
  <si>
    <t>196.0</t>
  </si>
  <si>
    <t>13214.0</t>
  </si>
  <si>
    <t>54.0</t>
  </si>
  <si>
    <t>163.0</t>
  </si>
  <si>
    <t>14.2</t>
  </si>
  <si>
    <t>13649.0</t>
  </si>
  <si>
    <t>262.0</t>
  </si>
  <si>
    <t>14.1</t>
  </si>
  <si>
    <t>4.925</t>
  </si>
  <si>
    <t>10.3</t>
  </si>
  <si>
    <t>5.083</t>
  </si>
  <si>
    <t>14706.0</t>
  </si>
  <si>
    <t>5.119</t>
  </si>
  <si>
    <t>10.7</t>
  </si>
  <si>
    <t>5.203</t>
  </si>
  <si>
    <t>297.0</t>
  </si>
  <si>
    <t>5.307</t>
  </si>
  <si>
    <t>15528.0</t>
  </si>
  <si>
    <t>5.405</t>
  </si>
  <si>
    <t>13.7</t>
  </si>
  <si>
    <t>15690.0</t>
  </si>
  <si>
    <t>16238.0</t>
  </si>
  <si>
    <t>359.0</t>
  </si>
  <si>
    <t>235.0</t>
  </si>
  <si>
    <t>311.0</t>
  </si>
  <si>
    <t>5.885</t>
  </si>
  <si>
    <t>237.0</t>
  </si>
  <si>
    <t>5.987</t>
  </si>
  <si>
    <t>258.0</t>
  </si>
  <si>
    <t>17769.0</t>
  </si>
  <si>
    <t>6.185</t>
  </si>
  <si>
    <t>261.0</t>
  </si>
  <si>
    <t>7.9</t>
  </si>
  <si>
    <t>18131.0</t>
  </si>
  <si>
    <t>362.0</t>
  </si>
  <si>
    <t>285.0</t>
  </si>
  <si>
    <t>319.0</t>
  </si>
  <si>
    <t>316.0</t>
  </si>
  <si>
    <t>18814.0</t>
  </si>
  <si>
    <t>364.0</t>
  </si>
  <si>
    <t>6.549</t>
  </si>
  <si>
    <t>317.0</t>
  </si>
  <si>
    <t>19147.0</t>
  </si>
  <si>
    <t>0.116</t>
  </si>
  <si>
    <t>0.181</t>
  </si>
  <si>
    <t>330.0</t>
  </si>
  <si>
    <t>20404.0</t>
  </si>
  <si>
    <t>325.0</t>
  </si>
  <si>
    <t>313.0</t>
  </si>
  <si>
    <t>328.0</t>
  </si>
  <si>
    <t>308.0</t>
  </si>
  <si>
    <t>310.0</t>
  </si>
  <si>
    <t>402.0</t>
  </si>
  <si>
    <t>355.0</t>
  </si>
  <si>
    <t>7.804</t>
  </si>
  <si>
    <t>335.0</t>
  </si>
  <si>
    <t>0.119</t>
  </si>
  <si>
    <t>360.0</t>
  </si>
  <si>
    <t>8.192</t>
  </si>
  <si>
    <t>368.0</t>
  </si>
  <si>
    <t>0.187</t>
  </si>
  <si>
    <t>8.671</t>
  </si>
  <si>
    <t>0.131</t>
  </si>
  <si>
    <t>0.136</t>
  </si>
  <si>
    <t>459.0</t>
  </si>
  <si>
    <t>8.967</t>
  </si>
  <si>
    <t>409.0</t>
  </si>
  <si>
    <t>401.0</t>
  </si>
  <si>
    <t>9.387</t>
  </si>
  <si>
    <t>399.0</t>
  </si>
  <si>
    <t>0.146</t>
  </si>
  <si>
    <t>27808.0</t>
  </si>
  <si>
    <t>418.0</t>
  </si>
  <si>
    <t>0.204</t>
  </si>
  <si>
    <t>436.0</t>
  </si>
  <si>
    <t>451.0</t>
  </si>
  <si>
    <t>442.0</t>
  </si>
  <si>
    <t>0.154</t>
  </si>
  <si>
    <t>361.0</t>
  </si>
  <si>
    <t>437.0</t>
  </si>
  <si>
    <t>425.0</t>
  </si>
  <si>
    <t>10.61</t>
  </si>
  <si>
    <t>30982.0</t>
  </si>
  <si>
    <t>501.0</t>
  </si>
  <si>
    <t>0.174</t>
  </si>
  <si>
    <t>0.158</t>
  </si>
  <si>
    <t>10.899</t>
  </si>
  <si>
    <t>0.206</t>
  </si>
  <si>
    <t>10.992</t>
  </si>
  <si>
    <t>482.0</t>
  </si>
  <si>
    <t>0.168</t>
  </si>
  <si>
    <t>400.0</t>
  </si>
  <si>
    <t>496.0</t>
  </si>
  <si>
    <t>419.0</t>
  </si>
  <si>
    <t>477.0</t>
  </si>
  <si>
    <t>11.499</t>
  </si>
  <si>
    <t>564.0</t>
  </si>
  <si>
    <t>445.0</t>
  </si>
  <si>
    <t>504.0</t>
  </si>
  <si>
    <t>475.0</t>
  </si>
  <si>
    <t>507.0</t>
  </si>
  <si>
    <t>12.502</t>
  </si>
  <si>
    <t>480.0</t>
  </si>
  <si>
    <t>12.678</t>
  </si>
  <si>
    <t>484.0</t>
  </si>
  <si>
    <t>12.852</t>
  </si>
  <si>
    <t>23.69</t>
  </si>
  <si>
    <t>510.0</t>
  </si>
  <si>
    <t>13.03</t>
  </si>
  <si>
    <t>38927.0</t>
  </si>
  <si>
    <t>561.0</t>
  </si>
  <si>
    <t>531.0</t>
  </si>
  <si>
    <t>0.179</t>
  </si>
  <si>
    <t>586.0</t>
  </si>
  <si>
    <t>526.0</t>
  </si>
  <si>
    <t>0.183</t>
  </si>
  <si>
    <t>537.0</t>
  </si>
  <si>
    <t>506.0</t>
  </si>
  <si>
    <t>542.0</t>
  </si>
  <si>
    <t>550.0</t>
  </si>
  <si>
    <t>0.191</t>
  </si>
  <si>
    <t>625.0</t>
  </si>
  <si>
    <t>559.0</t>
  </si>
  <si>
    <t>643.0</t>
  </si>
  <si>
    <t>575.0</t>
  </si>
  <si>
    <t>639.0</t>
  </si>
  <si>
    <t>650.0</t>
  </si>
  <si>
    <t>0.226</t>
  </si>
  <si>
    <t>604.0</t>
  </si>
  <si>
    <t>626.0</t>
  </si>
  <si>
    <t>613.0</t>
  </si>
  <si>
    <t>16.171</t>
  </si>
  <si>
    <t>612.0</t>
  </si>
  <si>
    <t>932.0</t>
  </si>
  <si>
    <t>659.0</t>
  </si>
  <si>
    <t>0.229</t>
  </si>
  <si>
    <t>0.212</t>
  </si>
  <si>
    <t>864.0</t>
  </si>
  <si>
    <t>16.796</t>
  </si>
  <si>
    <t>847.0</t>
  </si>
  <si>
    <t>723.0</t>
  </si>
  <si>
    <t>0.291</t>
  </si>
  <si>
    <t>782.0</t>
  </si>
  <si>
    <t>0.272</t>
  </si>
  <si>
    <t>785.0</t>
  </si>
  <si>
    <t>804.0</t>
  </si>
  <si>
    <t>947.0</t>
  </si>
  <si>
    <t>868.0</t>
  </si>
  <si>
    <t>870.0</t>
  </si>
  <si>
    <t>859.0</t>
  </si>
  <si>
    <t>18.895</t>
  </si>
  <si>
    <t>861.0</t>
  </si>
  <si>
    <t>865.0</t>
  </si>
  <si>
    <t>801.0</t>
  </si>
  <si>
    <t>855.0</t>
  </si>
  <si>
    <t>0.298</t>
  </si>
  <si>
    <t>5.6</t>
  </si>
  <si>
    <t>19.752</t>
  </si>
  <si>
    <t>849.0</t>
  </si>
  <si>
    <t>803.0</t>
  </si>
  <si>
    <t>851.0</t>
  </si>
  <si>
    <t>820.0</t>
  </si>
  <si>
    <t>0.285</t>
  </si>
  <si>
    <t>833.0</t>
  </si>
  <si>
    <t>46.11</t>
  </si>
  <si>
    <t>812.0</t>
  </si>
  <si>
    <t>825.0</t>
  </si>
  <si>
    <t>0.287</t>
  </si>
  <si>
    <t>0.286</t>
  </si>
  <si>
    <t>835.0</t>
  </si>
  <si>
    <t>818.0</t>
  </si>
  <si>
    <t>826.0</t>
  </si>
  <si>
    <t>0.288</t>
  </si>
  <si>
    <t>860.0</t>
  </si>
  <si>
    <t>22.08</t>
  </si>
  <si>
    <t>841.0</t>
  </si>
  <si>
    <t>824.0</t>
  </si>
  <si>
    <t>22.367</t>
  </si>
  <si>
    <t>842.0</t>
  </si>
  <si>
    <t>0.289</t>
  </si>
  <si>
    <t>0.294</t>
  </si>
  <si>
    <t>852.0</t>
  </si>
  <si>
    <t>0.171</t>
  </si>
  <si>
    <t>23.56</t>
  </si>
  <si>
    <t>872.0</t>
  </si>
  <si>
    <t>853.0</t>
  </si>
  <si>
    <t>877.0</t>
  </si>
  <si>
    <t>863.0</t>
  </si>
  <si>
    <t>24.751</t>
  </si>
  <si>
    <t>817.0</t>
  </si>
  <si>
    <t>25.322</t>
  </si>
  <si>
    <t>848.0</t>
  </si>
  <si>
    <t>836.0</t>
  </si>
  <si>
    <t>827.0</t>
  </si>
  <si>
    <t>887.0</t>
  </si>
  <si>
    <t>0.309</t>
  </si>
  <si>
    <t>0.281</t>
  </si>
  <si>
    <t>834.0</t>
  </si>
  <si>
    <t>28.224</t>
  </si>
  <si>
    <t>28.511</t>
  </si>
  <si>
    <t>1848.0</t>
  </si>
  <si>
    <t>1013.0</t>
  </si>
  <si>
    <t>1085.0</t>
  </si>
  <si>
    <t>890.0</t>
  </si>
  <si>
    <t>1008.0</t>
  </si>
  <si>
    <t>30.17</t>
  </si>
  <si>
    <t>963.0</t>
  </si>
  <si>
    <t>936.0</t>
  </si>
  <si>
    <t>6.5</t>
  </si>
  <si>
    <t>912.0</t>
  </si>
  <si>
    <t>0.317</t>
  </si>
  <si>
    <t>949.0</t>
  </si>
  <si>
    <t>905.0</t>
  </si>
  <si>
    <t>961.0</t>
  </si>
  <si>
    <t>31.456</t>
  </si>
  <si>
    <t>971.0</t>
  </si>
  <si>
    <t>965.0</t>
  </si>
  <si>
    <t>944.0</t>
  </si>
  <si>
    <t>0.329</t>
  </si>
  <si>
    <t>960.0</t>
  </si>
  <si>
    <t>32.453</t>
  </si>
  <si>
    <t>937.0</t>
  </si>
  <si>
    <t>32.781</t>
  </si>
  <si>
    <t>0.328</t>
  </si>
  <si>
    <t>934.0</t>
  </si>
  <si>
    <t>1055.0</t>
  </si>
  <si>
    <t>0.367</t>
  </si>
  <si>
    <t>1398.0</t>
  </si>
  <si>
    <t>1402.0</t>
  </si>
  <si>
    <t>0.488</t>
  </si>
  <si>
    <t>1152.0</t>
  </si>
  <si>
    <t>1289.0</t>
  </si>
  <si>
    <t>35.373</t>
  </si>
  <si>
    <t>1199.0</t>
  </si>
  <si>
    <t>0.417</t>
  </si>
  <si>
    <t>1276.0</t>
  </si>
  <si>
    <t>0.444</t>
  </si>
  <si>
    <t>1246.0</t>
  </si>
  <si>
    <t>104313.0</t>
  </si>
  <si>
    <t>1413.0</t>
  </si>
  <si>
    <t>0.457</t>
  </si>
  <si>
    <t>1362.0</t>
  </si>
  <si>
    <t>0.474</t>
  </si>
  <si>
    <t>1375.0</t>
  </si>
  <si>
    <t>0.475</t>
  </si>
  <si>
    <t>1405.0</t>
  </si>
  <si>
    <t>37.766</t>
  </si>
  <si>
    <t>0.476</t>
  </si>
  <si>
    <t>1412.0</t>
  </si>
  <si>
    <t>1368.0</t>
  </si>
  <si>
    <t>1329.0</t>
  </si>
  <si>
    <t>1374.0</t>
  </si>
  <si>
    <t>1315.0</t>
  </si>
  <si>
    <t>39.178</t>
  </si>
  <si>
    <t>1379.0</t>
  </si>
  <si>
    <t>1364.0</t>
  </si>
  <si>
    <t>1278.0</t>
  </si>
  <si>
    <t>1345.0</t>
  </si>
  <si>
    <t>0.468</t>
  </si>
  <si>
    <t>1397.0</t>
  </si>
  <si>
    <t>1349.0</t>
  </si>
  <si>
    <t>1422.0</t>
  </si>
  <si>
    <t>1534.0</t>
  </si>
  <si>
    <t>0.534</t>
  </si>
  <si>
    <t>1260.0</t>
  </si>
  <si>
    <t>1359.0</t>
  </si>
  <si>
    <t>2600.0</t>
  </si>
  <si>
    <t>45.55</t>
  </si>
  <si>
    <t>1472.0</t>
  </si>
  <si>
    <t>0.512</t>
  </si>
  <si>
    <t>1381.0</t>
  </si>
  <si>
    <t>1446.0</t>
  </si>
  <si>
    <t>43.046</t>
  </si>
  <si>
    <t>1401.0</t>
  </si>
  <si>
    <t>1684.0</t>
  </si>
  <si>
    <t>43.632</t>
  </si>
  <si>
    <t>1459.0</t>
  </si>
  <si>
    <t>1725.0</t>
  </si>
  <si>
    <t>1506.0</t>
  </si>
  <si>
    <t>1744.0</t>
  </si>
  <si>
    <t>44.84</t>
  </si>
  <si>
    <t>1954.0</t>
  </si>
  <si>
    <t>1612.0</t>
  </si>
  <si>
    <t>1927.0</t>
  </si>
  <si>
    <t>1707.0</t>
  </si>
  <si>
    <t>1942.0</t>
  </si>
  <si>
    <t>1775.0</t>
  </si>
  <si>
    <t>1967.0</t>
  </si>
  <si>
    <t>47.551</t>
  </si>
  <si>
    <t>0.685</t>
  </si>
  <si>
    <t>1849.0</t>
  </si>
  <si>
    <t>1739.0</t>
  </si>
  <si>
    <t>1857.0</t>
  </si>
  <si>
    <t>0.646</t>
  </si>
  <si>
    <t>1877.0</t>
  </si>
  <si>
    <t>49.348</t>
  </si>
  <si>
    <t>0.543</t>
  </si>
  <si>
    <t>1850.0</t>
  </si>
  <si>
    <t>2051.0</t>
  </si>
  <si>
    <t>50.062</t>
  </si>
  <si>
    <t>0.714</t>
  </si>
  <si>
    <t>2055.0</t>
  </si>
  <si>
    <t>0.715</t>
  </si>
  <si>
    <t>1882.0</t>
  </si>
  <si>
    <t>0.655</t>
  </si>
  <si>
    <t>2106.0</t>
  </si>
  <si>
    <t>0.733</t>
  </si>
  <si>
    <t>1906.0</t>
  </si>
  <si>
    <t>2086.0</t>
  </si>
  <si>
    <t>52.236</t>
  </si>
  <si>
    <t>0.726</t>
  </si>
  <si>
    <t>1923.0</t>
  </si>
  <si>
    <t>0.669</t>
  </si>
  <si>
    <t>3.6</t>
  </si>
  <si>
    <t>2137.0</t>
  </si>
  <si>
    <t>52.98</t>
  </si>
  <si>
    <t>1980.0</t>
  </si>
  <si>
    <t>2117.0</t>
  </si>
  <si>
    <t>2016.0</t>
  </si>
  <si>
    <t>0.702</t>
  </si>
  <si>
    <t>2152.0</t>
  </si>
  <si>
    <t>0.749</t>
  </si>
  <si>
    <t>2101.0</t>
  </si>
  <si>
    <t>2198.0</t>
  </si>
  <si>
    <t>2122.0</t>
  </si>
  <si>
    <t>2105.0</t>
  </si>
  <si>
    <t>1627.0</t>
  </si>
  <si>
    <t>0.566</t>
  </si>
  <si>
    <t>2037.0</t>
  </si>
  <si>
    <t>0.709</t>
  </si>
  <si>
    <t>2032.0</t>
  </si>
  <si>
    <t>0.707</t>
  </si>
  <si>
    <t>0.706</t>
  </si>
  <si>
    <t>2.8</t>
  </si>
  <si>
    <t>2095.0</t>
  </si>
  <si>
    <t>2023.0</t>
  </si>
  <si>
    <t>1727.0</t>
  </si>
  <si>
    <t>1968.0</t>
  </si>
  <si>
    <t>1777.0</t>
  </si>
  <si>
    <t>1914.0</t>
  </si>
  <si>
    <t>1778.0</t>
  </si>
  <si>
    <t>1854.0</t>
  </si>
  <si>
    <t>1416.0</t>
  </si>
  <si>
    <t>1779.0</t>
  </si>
  <si>
    <t>2120.0</t>
  </si>
  <si>
    <t>0.738</t>
  </si>
  <si>
    <t>1948.0</t>
  </si>
  <si>
    <t>61.658</t>
  </si>
  <si>
    <t>1837.0</t>
  </si>
  <si>
    <t>1702.0</t>
  </si>
  <si>
    <t>1781.0</t>
  </si>
  <si>
    <t>2.6</t>
  </si>
  <si>
    <t>1830.0</t>
  </si>
  <si>
    <t>62.887</t>
  </si>
  <si>
    <t>0.637</t>
  </si>
  <si>
    <t>1796.0</t>
  </si>
  <si>
    <t>0.625</t>
  </si>
  <si>
    <t>2125.0</t>
  </si>
  <si>
    <t>1846.0</t>
  </si>
  <si>
    <t>1915.0</t>
  </si>
  <si>
    <t>1865.0</t>
  </si>
  <si>
    <t>1851.0</t>
  </si>
  <si>
    <t>2063.0</t>
  </si>
  <si>
    <t>1919.0</t>
  </si>
  <si>
    <t>1963.0</t>
  </si>
  <si>
    <t>0.683</t>
  </si>
  <si>
    <t>1921.0</t>
  </si>
  <si>
    <t>2532.0</t>
  </si>
  <si>
    <t>2040.0</t>
  </si>
  <si>
    <t>2620.0</t>
  </si>
  <si>
    <t>0.912</t>
  </si>
  <si>
    <t>2153.0</t>
  </si>
  <si>
    <t>2714.0</t>
  </si>
  <si>
    <t>0.945</t>
  </si>
  <si>
    <t>2237.0</t>
  </si>
  <si>
    <t>0.779</t>
  </si>
  <si>
    <t>2604.0</t>
  </si>
  <si>
    <t>2335.0</t>
  </si>
  <si>
    <t>2734.0</t>
  </si>
  <si>
    <t>2461.0</t>
  </si>
  <si>
    <t>0.857</t>
  </si>
  <si>
    <t>2524.0</t>
  </si>
  <si>
    <t>2108.0</t>
  </si>
  <si>
    <t>0.734</t>
  </si>
  <si>
    <t>2545.0</t>
  </si>
  <si>
    <t>2711.0</t>
  </si>
  <si>
    <t>0.944</t>
  </si>
  <si>
    <t>2570.0</t>
  </si>
  <si>
    <t>0.895</t>
  </si>
  <si>
    <t>2657.0</t>
  </si>
  <si>
    <t>0.925</t>
  </si>
  <si>
    <t>2576.0</t>
  </si>
  <si>
    <t>0.897</t>
  </si>
  <si>
    <t>2745.0</t>
  </si>
  <si>
    <t>0.955</t>
  </si>
  <si>
    <t>2580.0</t>
  </si>
  <si>
    <t>2615.0</t>
  </si>
  <si>
    <t>2582.0</t>
  </si>
  <si>
    <t>2276.0</t>
  </si>
  <si>
    <t>77.065</t>
  </si>
  <si>
    <t>0.792</t>
  </si>
  <si>
    <t>2516.0</t>
  </si>
  <si>
    <t>2434.0</t>
  </si>
  <si>
    <t>1908.0</t>
  </si>
  <si>
    <t>2406.0</t>
  </si>
  <si>
    <t>2420.0</t>
  </si>
  <si>
    <t>2364.0</t>
  </si>
  <si>
    <t>2210.0</t>
  </si>
  <si>
    <t>2300.0</t>
  </si>
  <si>
    <t>2222.0</t>
  </si>
  <si>
    <t>2184.0</t>
  </si>
  <si>
    <t>2160.0</t>
  </si>
  <si>
    <t>0.752</t>
  </si>
  <si>
    <t>1889.0</t>
  </si>
  <si>
    <t>2165.0</t>
  </si>
  <si>
    <t>2139.0</t>
  </si>
  <si>
    <t>0.745</t>
  </si>
  <si>
    <t>1508.0</t>
  </si>
  <si>
    <t>2082.0</t>
  </si>
  <si>
    <t>2682.0</t>
  </si>
  <si>
    <t>2119.0</t>
  </si>
  <si>
    <t>2681.0</t>
  </si>
  <si>
    <t>0.761</t>
  </si>
  <si>
    <t>2350.0</t>
  </si>
  <si>
    <t>2208.0</t>
  </si>
  <si>
    <t>1858.0</t>
  </si>
  <si>
    <t>2162.0</t>
  </si>
  <si>
    <t>0.753</t>
  </si>
  <si>
    <t>2038.0</t>
  </si>
  <si>
    <t>2309.0</t>
  </si>
  <si>
    <t>0.804</t>
  </si>
  <si>
    <t>2059.0</t>
  </si>
  <si>
    <t>1281.0</t>
  </si>
  <si>
    <t>0.446</t>
  </si>
  <si>
    <t>2027.0</t>
  </si>
  <si>
    <t>0.215</t>
  </si>
  <si>
    <t>3424.0</t>
  </si>
  <si>
    <t>2133.0</t>
  </si>
  <si>
    <t>0.742</t>
  </si>
  <si>
    <t>3906.0</t>
  </si>
  <si>
    <t>2308.0</t>
  </si>
  <si>
    <t>3668.0</t>
  </si>
  <si>
    <t>2496.0</t>
  </si>
  <si>
    <t>3927.0</t>
  </si>
  <si>
    <t>1.367</t>
  </si>
  <si>
    <t>2791.0</t>
  </si>
  <si>
    <t>0.971</t>
  </si>
  <si>
    <t>4499.0</t>
  </si>
  <si>
    <t>3288.0</t>
  </si>
  <si>
    <t>1.144</t>
  </si>
  <si>
    <t>2997.0</t>
  </si>
  <si>
    <t>3386.0</t>
  </si>
  <si>
    <t>1.179</t>
  </si>
  <si>
    <t>1575.0</t>
  </si>
  <si>
    <t>96.763</t>
  </si>
  <si>
    <t>3428.0</t>
  </si>
  <si>
    <t>22.0</t>
  </si>
  <si>
    <t>3727.0</t>
  </si>
  <si>
    <t>3471.0</t>
  </si>
  <si>
    <t>3307.0</t>
  </si>
  <si>
    <t>99.212</t>
  </si>
  <si>
    <t>1.151</t>
  </si>
  <si>
    <t>63.0</t>
  </si>
  <si>
    <t>3695.0</t>
  </si>
  <si>
    <t>3390.0</t>
  </si>
  <si>
    <t>78.0</t>
  </si>
  <si>
    <t>3530.0</t>
  </si>
  <si>
    <t>3333.0</t>
  </si>
  <si>
    <t>62.0</t>
  </si>
  <si>
    <t>3029.0</t>
  </si>
  <si>
    <t>1.087</t>
  </si>
  <si>
    <t>2521.0</t>
  </si>
  <si>
    <t>0.878</t>
  </si>
  <si>
    <t>3055.0</t>
  </si>
  <si>
    <t>2343.0</t>
  </si>
  <si>
    <t>3165.0</t>
  </si>
  <si>
    <t>1.102</t>
  </si>
  <si>
    <t>447.0</t>
  </si>
  <si>
    <t>19.0</t>
  </si>
  <si>
    <t>2510.0</t>
  </si>
  <si>
    <t>2991.0</t>
  </si>
  <si>
    <t>1.041</t>
  </si>
  <si>
    <t>483.0</t>
  </si>
  <si>
    <t>3331.0</t>
  </si>
  <si>
    <t>1.159</t>
  </si>
  <si>
    <t>2994.0</t>
  </si>
  <si>
    <t>1.042</t>
  </si>
  <si>
    <t>519.0</t>
  </si>
  <si>
    <t>3088.0</t>
  </si>
  <si>
    <t>1.075</t>
  </si>
  <si>
    <t>2907.0</t>
  </si>
  <si>
    <t>549.0</t>
  </si>
  <si>
    <t>30.0</t>
  </si>
  <si>
    <t>3314.0</t>
  </si>
  <si>
    <t>1.154</t>
  </si>
  <si>
    <t>2877.0</t>
  </si>
  <si>
    <t>3513.0</t>
  </si>
  <si>
    <t>2946.0</t>
  </si>
  <si>
    <t>1.025</t>
  </si>
  <si>
    <t>9.0</t>
  </si>
  <si>
    <t>3511.0</t>
  </si>
  <si>
    <t>1.222</t>
  </si>
  <si>
    <t>3087.0</t>
  </si>
  <si>
    <t>3026.0</t>
  </si>
  <si>
    <t>3605.0</t>
  </si>
  <si>
    <t>3183.0</t>
  </si>
  <si>
    <t>114.325</t>
  </si>
  <si>
    <t>3209.0</t>
  </si>
  <si>
    <t>3891.0</t>
  </si>
  <si>
    <t>3323.0</t>
  </si>
  <si>
    <t>1.157</t>
  </si>
  <si>
    <t>3761.0</t>
  </si>
  <si>
    <t>3387.0</t>
  </si>
  <si>
    <t>1.345</t>
  </si>
  <si>
    <t>1.196</t>
  </si>
  <si>
    <t>3144.0</t>
  </si>
  <si>
    <t>119.428</t>
  </si>
  <si>
    <t>1.094</t>
  </si>
  <si>
    <t>3385.0</t>
  </si>
  <si>
    <t>2960.0</t>
  </si>
  <si>
    <t>3534.0</t>
  </si>
  <si>
    <t>3856.0</t>
  </si>
  <si>
    <t>3570.0</t>
  </si>
  <si>
    <t>3849.0</t>
  </si>
  <si>
    <t>3618.0</t>
  </si>
  <si>
    <t>3974.0</t>
  </si>
  <si>
    <t>3630.0</t>
  </si>
  <si>
    <t>1.264</t>
  </si>
  <si>
    <t>126.01</t>
  </si>
  <si>
    <t>1.486</t>
  </si>
  <si>
    <t>3702.0</t>
  </si>
  <si>
    <t>4539.0</t>
  </si>
  <si>
    <t>127.59</t>
  </si>
  <si>
    <t>3799.0</t>
  </si>
  <si>
    <t>3599.0</t>
  </si>
  <si>
    <t>3485.0</t>
  </si>
  <si>
    <t>3425.0</t>
  </si>
  <si>
    <t>25.0</t>
  </si>
  <si>
    <t>4562.0</t>
  </si>
  <si>
    <t>3526.0</t>
  </si>
  <si>
    <t>131.812</t>
  </si>
  <si>
    <t>81.0</t>
  </si>
  <si>
    <t>4092.0</t>
  </si>
  <si>
    <t>1.424</t>
  </si>
  <si>
    <t>1.245</t>
  </si>
  <si>
    <t>3982.0</t>
  </si>
  <si>
    <t>3535.0</t>
  </si>
  <si>
    <t>3994.0</t>
  </si>
  <si>
    <t>1.203</t>
  </si>
  <si>
    <t>76.0</t>
  </si>
  <si>
    <t>3885.0</t>
  </si>
  <si>
    <t>137.365</t>
  </si>
  <si>
    <t>3788.0</t>
  </si>
  <si>
    <t>3842.0</t>
  </si>
  <si>
    <t>3411.0</t>
  </si>
  <si>
    <t>1.187</t>
  </si>
  <si>
    <t>3901.0</t>
  </si>
  <si>
    <t>140.06</t>
  </si>
  <si>
    <t>1.358</t>
  </si>
  <si>
    <t>1701.0</t>
  </si>
  <si>
    <t>1090.0</t>
  </si>
  <si>
    <t>611.0</t>
  </si>
  <si>
    <t>3935.0</t>
  </si>
  <si>
    <t>3363.0</t>
  </si>
  <si>
    <t>3049.0</t>
  </si>
  <si>
    <t>2438.0</t>
  </si>
  <si>
    <t>1348.0</t>
  </si>
  <si>
    <t>89.0</t>
  </si>
  <si>
    <t>3848.0</t>
  </si>
  <si>
    <t>1.339</t>
  </si>
  <si>
    <t>3344.0</t>
  </si>
  <si>
    <t>1.164</t>
  </si>
  <si>
    <t>1128.0</t>
  </si>
  <si>
    <t>3975.0</t>
  </si>
  <si>
    <t>1.384</t>
  </si>
  <si>
    <t>516.0</t>
  </si>
  <si>
    <t>181.0</t>
  </si>
  <si>
    <t>481.0</t>
  </si>
  <si>
    <t>4013.0</t>
  </si>
  <si>
    <t>3550.0</t>
  </si>
  <si>
    <t>1.236</t>
  </si>
  <si>
    <t>6728.0</t>
  </si>
  <si>
    <t>6073.0</t>
  </si>
  <si>
    <t>739.0</t>
  </si>
  <si>
    <t>3998.0</t>
  </si>
  <si>
    <t>3847.0</t>
  </si>
  <si>
    <t>891.0</t>
  </si>
  <si>
    <t>312.0</t>
  </si>
  <si>
    <t>1515.0</t>
  </si>
  <si>
    <t>3897.0</t>
  </si>
  <si>
    <t>3846.0</t>
  </si>
  <si>
    <t>1043.0</t>
  </si>
  <si>
    <t>2305.0</t>
  </si>
  <si>
    <t>1.285</t>
  </si>
  <si>
    <t>3811.0</t>
  </si>
  <si>
    <t>1012.0</t>
  </si>
  <si>
    <t>2909.0</t>
  </si>
  <si>
    <t>3689.0</t>
  </si>
  <si>
    <t>1.284</t>
  </si>
  <si>
    <t>3789.0</t>
  </si>
  <si>
    <t>3575.0</t>
  </si>
  <si>
    <t>3957.0</t>
  </si>
  <si>
    <t>3786.0</t>
  </si>
  <si>
    <t>1027.0</t>
  </si>
  <si>
    <t>3756.0</t>
  </si>
  <si>
    <t>1.307</t>
  </si>
  <si>
    <t>4908.0</t>
  </si>
  <si>
    <t>3679.0</t>
  </si>
  <si>
    <t>1.281</t>
  </si>
  <si>
    <t>3369.0</t>
  </si>
  <si>
    <t>3589.0</t>
  </si>
  <si>
    <t>1.249</t>
  </si>
  <si>
    <t>1026.0</t>
  </si>
  <si>
    <t>3149.0</t>
  </si>
  <si>
    <t>157.916</t>
  </si>
  <si>
    <t>3482.0</t>
  </si>
  <si>
    <t>340.0</t>
  </si>
  <si>
    <t>3268.0</t>
  </si>
  <si>
    <t>1.138</t>
  </si>
  <si>
    <t>3422.0</t>
  </si>
  <si>
    <t>1.191</t>
  </si>
  <si>
    <t>927.0</t>
  </si>
  <si>
    <t>3171.0</t>
  </si>
  <si>
    <t>1.165</t>
  </si>
  <si>
    <t>3308.0</t>
  </si>
  <si>
    <t>3255.0</t>
  </si>
  <si>
    <t>3372.0</t>
  </si>
  <si>
    <t>3193.0</t>
  </si>
  <si>
    <t>838.0</t>
  </si>
  <si>
    <t>2708.0</t>
  </si>
  <si>
    <t>3192.0</t>
  </si>
  <si>
    <t>3197.0</t>
  </si>
  <si>
    <t>1.113</t>
  </si>
  <si>
    <t>3168.0</t>
  </si>
  <si>
    <t>1.103</t>
  </si>
  <si>
    <t>3035.0</t>
  </si>
  <si>
    <t>165.594</t>
  </si>
  <si>
    <t>1.056</t>
  </si>
  <si>
    <t>3151.0</t>
  </si>
  <si>
    <t>1.097</t>
  </si>
  <si>
    <t>831.0</t>
  </si>
  <si>
    <t>3077.0</t>
  </si>
  <si>
    <t>3340.0</t>
  </si>
  <si>
    <t>3148.0</t>
  </si>
  <si>
    <t>23635.0</t>
  </si>
  <si>
    <t>309.0</t>
  </si>
  <si>
    <t>3463.0</t>
  </si>
  <si>
    <t>3170.0</t>
  </si>
  <si>
    <t>1042.0</t>
  </si>
  <si>
    <t>1.086</t>
  </si>
  <si>
    <t>3134.0</t>
  </si>
  <si>
    <t>1201.0</t>
  </si>
  <si>
    <t>3001.0</t>
  </si>
  <si>
    <t>171.163</t>
  </si>
  <si>
    <t>3176.0</t>
  </si>
  <si>
    <t>1361.0</t>
  </si>
  <si>
    <t>3005.0</t>
  </si>
  <si>
    <t>1520.0</t>
  </si>
  <si>
    <t>1679.0</t>
  </si>
  <si>
    <t>588.0</t>
  </si>
  <si>
    <t>3131.0</t>
  </si>
  <si>
    <t>1960.0</t>
  </si>
  <si>
    <t>687.0</t>
  </si>
  <si>
    <t>2986.0</t>
  </si>
  <si>
    <t>3081.0</t>
  </si>
  <si>
    <t>1.072</t>
  </si>
  <si>
    <t>3251.0</t>
  </si>
  <si>
    <t>1.132</t>
  </si>
  <si>
    <t>3050.0</t>
  </si>
  <si>
    <t>2386.0</t>
  </si>
  <si>
    <t>3487.0</t>
  </si>
  <si>
    <t>3103.0</t>
  </si>
  <si>
    <t>2533.0</t>
  </si>
  <si>
    <t>1993.0</t>
  </si>
  <si>
    <t>0.694</t>
  </si>
  <si>
    <t>2959.0</t>
  </si>
  <si>
    <t>2679.0</t>
  </si>
  <si>
    <t>2174.0</t>
  </si>
  <si>
    <t>2840.0</t>
  </si>
  <si>
    <t>2895.0</t>
  </si>
  <si>
    <t>1014.0</t>
  </si>
  <si>
    <t>2475.0</t>
  </si>
  <si>
    <t>0.861</t>
  </si>
  <si>
    <t>2766.0</t>
  </si>
  <si>
    <t>2302.0</t>
  </si>
  <si>
    <t>1032.0</t>
  </si>
  <si>
    <t>2794.0</t>
  </si>
  <si>
    <t>0.973</t>
  </si>
  <si>
    <t>2737.0</t>
  </si>
  <si>
    <t>0.953</t>
  </si>
  <si>
    <t>5356.0</t>
  </si>
  <si>
    <t>3012.0</t>
  </si>
  <si>
    <t>2741.0</t>
  </si>
  <si>
    <t>2900.0</t>
  </si>
  <si>
    <t>3276.0</t>
  </si>
  <si>
    <t>2.18</t>
  </si>
  <si>
    <t>3070.0</t>
  </si>
  <si>
    <t>2715.0</t>
  </si>
  <si>
    <t>1827.0</t>
  </si>
  <si>
    <t>3113.0</t>
  </si>
  <si>
    <t>2993.0</t>
  </si>
  <si>
    <t>2644.0</t>
  </si>
  <si>
    <t>1639.0</t>
  </si>
  <si>
    <t>1893.0</t>
  </si>
  <si>
    <t>2630.0</t>
  </si>
  <si>
    <t>7204.0</t>
  </si>
  <si>
    <t>2730.0</t>
  </si>
  <si>
    <t>2710.0</t>
  </si>
  <si>
    <t>2783.0</t>
  </si>
  <si>
    <t>0.969</t>
  </si>
  <si>
    <t>2899.0</t>
  </si>
  <si>
    <t>1.009</t>
  </si>
  <si>
    <t>2798.0</t>
  </si>
  <si>
    <t>4810.0</t>
  </si>
  <si>
    <t>188.779</t>
  </si>
  <si>
    <t>2777.0</t>
  </si>
  <si>
    <t>5516.0</t>
  </si>
  <si>
    <t>3007.0</t>
  </si>
  <si>
    <t>1.047</t>
  </si>
  <si>
    <t>2768.0</t>
  </si>
  <si>
    <t>3056.0</t>
  </si>
  <si>
    <t>1.064</t>
  </si>
  <si>
    <t>8.1</t>
  </si>
  <si>
    <t>7386.0</t>
  </si>
  <si>
    <t>16412.0</t>
  </si>
  <si>
    <t>6.76</t>
  </si>
  <si>
    <t>2092.0</t>
  </si>
  <si>
    <t>2806.0</t>
  </si>
  <si>
    <t>0.977</t>
  </si>
  <si>
    <t>0.812</t>
  </si>
  <si>
    <t>2749.0</t>
  </si>
  <si>
    <t>5118.0</t>
  </si>
  <si>
    <t>2538.0</t>
  </si>
  <si>
    <t>0.883</t>
  </si>
  <si>
    <t>2684.0</t>
  </si>
  <si>
    <t>9.2</t>
  </si>
  <si>
    <t>8.14</t>
  </si>
  <si>
    <t>4681.0</t>
  </si>
  <si>
    <t>3024.0</t>
  </si>
  <si>
    <t>2702.0</t>
  </si>
  <si>
    <t>10163.0</t>
  </si>
  <si>
    <t>12440.0</t>
  </si>
  <si>
    <t>8.5</t>
  </si>
  <si>
    <t>4358.0</t>
  </si>
  <si>
    <t>2966.0</t>
  </si>
  <si>
    <t>2717.0</t>
  </si>
  <si>
    <t>8.78</t>
  </si>
  <si>
    <t>3913.0</t>
  </si>
  <si>
    <t>3342.0</t>
  </si>
  <si>
    <t>2765.0</t>
  </si>
  <si>
    <t>0.962</t>
  </si>
  <si>
    <t>6134.0</t>
  </si>
  <si>
    <t>3569.0</t>
  </si>
  <si>
    <t>3467.0</t>
  </si>
  <si>
    <t>1983.0</t>
  </si>
  <si>
    <t>2696.0</t>
  </si>
  <si>
    <t>8689.0</t>
  </si>
  <si>
    <t>3044.0</t>
  </si>
  <si>
    <t>199.182</t>
  </si>
  <si>
    <t>0.996</t>
  </si>
  <si>
    <t>2771.0</t>
  </si>
  <si>
    <t>0.965</t>
  </si>
  <si>
    <t>13685.0</t>
  </si>
  <si>
    <t>9.85</t>
  </si>
  <si>
    <t>2984.0</t>
  </si>
  <si>
    <t>2698.0</t>
  </si>
  <si>
    <t>0.939</t>
  </si>
  <si>
    <t>2520.0</t>
  </si>
  <si>
    <t>2722.0</t>
  </si>
  <si>
    <t>8849.0</t>
  </si>
  <si>
    <t>3100.0</t>
  </si>
  <si>
    <t>2652.0</t>
  </si>
  <si>
    <t>0.923</t>
  </si>
  <si>
    <t>2677.0</t>
  </si>
  <si>
    <t>3200.0</t>
  </si>
  <si>
    <t>2886.0</t>
  </si>
  <si>
    <t>2612.0</t>
  </si>
  <si>
    <t>3405.0</t>
  </si>
  <si>
    <t>2480.0</t>
  </si>
  <si>
    <t>2583.0</t>
  </si>
  <si>
    <t>1867.0</t>
  </si>
  <si>
    <t>2566.0</t>
  </si>
  <si>
    <t>2587.0</t>
  </si>
  <si>
    <t>4066.0</t>
  </si>
  <si>
    <t>3442.0</t>
  </si>
  <si>
    <t>2584.0</t>
  </si>
  <si>
    <t>2571.0</t>
  </si>
  <si>
    <t>3965.0</t>
  </si>
  <si>
    <t>2517.0</t>
  </si>
  <si>
    <t>10923.0</t>
  </si>
  <si>
    <t>3929.0</t>
  </si>
  <si>
    <t>3079.0</t>
  </si>
  <si>
    <t>2632.0</t>
  </si>
  <si>
    <t>2713.0</t>
  </si>
  <si>
    <t>8713.0</t>
  </si>
  <si>
    <t>10746.0</t>
  </si>
  <si>
    <t>3764.0</t>
  </si>
  <si>
    <t>2789.0</t>
  </si>
  <si>
    <t>8955.0</t>
  </si>
  <si>
    <t>3137.0</t>
  </si>
  <si>
    <t>2839.0</t>
  </si>
  <si>
    <t>2608.0</t>
  </si>
  <si>
    <t>8236.0</t>
  </si>
  <si>
    <t>9551.0</t>
  </si>
  <si>
    <t>3346.0</t>
  </si>
  <si>
    <t>2258.0</t>
  </si>
  <si>
    <t>2562.0</t>
  </si>
  <si>
    <t>0.892</t>
  </si>
  <si>
    <t>15.19</t>
  </si>
  <si>
    <t>3080.0</t>
  </si>
  <si>
    <t>2079.0</t>
  </si>
  <si>
    <t>0.724</t>
  </si>
  <si>
    <t>2499.0</t>
  </si>
  <si>
    <t>20.3</t>
  </si>
  <si>
    <t>3516.0</t>
  </si>
  <si>
    <t>2808.0</t>
  </si>
  <si>
    <t>21.1</t>
  </si>
  <si>
    <t>12222.0</t>
  </si>
  <si>
    <t>34.73</t>
  </si>
  <si>
    <t>2962.0</t>
  </si>
  <si>
    <t>2390.0</t>
  </si>
  <si>
    <t>17125.0</t>
  </si>
  <si>
    <t>17.31</t>
  </si>
  <si>
    <t>4702.0</t>
  </si>
  <si>
    <t>1535.0</t>
  </si>
  <si>
    <t>2211.0</t>
  </si>
  <si>
    <t>1762.0</t>
  </si>
  <si>
    <t>2320.0</t>
  </si>
  <si>
    <t>24.2</t>
  </si>
  <si>
    <t>5449.0</t>
  </si>
  <si>
    <t>1995.0</t>
  </si>
  <si>
    <t>2200.0</t>
  </si>
  <si>
    <t>6032.0</t>
  </si>
  <si>
    <t>2851.0</t>
  </si>
  <si>
    <t>2285.0</t>
  </si>
  <si>
    <t>6153.0</t>
  </si>
  <si>
    <t>2818.0</t>
  </si>
  <si>
    <t>0.981</t>
  </si>
  <si>
    <t>20.04</t>
  </si>
  <si>
    <t>5954.0</t>
  </si>
  <si>
    <t>2728.0</t>
  </si>
  <si>
    <t>0.828</t>
  </si>
  <si>
    <t>13467.0</t>
  </si>
  <si>
    <t>5444.0</t>
  </si>
  <si>
    <t>4516.0</t>
  </si>
  <si>
    <t>2601.0</t>
  </si>
  <si>
    <t>0.905</t>
  </si>
  <si>
    <t>37.9</t>
  </si>
  <si>
    <t>11073.0</t>
  </si>
  <si>
    <t>14677.0</t>
  </si>
  <si>
    <t>1952.0</t>
  </si>
  <si>
    <t>0.679</t>
  </si>
  <si>
    <t>0.926</t>
  </si>
  <si>
    <t>3234.0</t>
  </si>
  <si>
    <t>21.02</t>
  </si>
  <si>
    <t>4716.0</t>
  </si>
  <si>
    <t>1444.0</t>
  </si>
  <si>
    <t>13637.0</t>
  </si>
  <si>
    <t>4777.0</t>
  </si>
  <si>
    <t>2956.0</t>
  </si>
  <si>
    <t>2752.0</t>
  </si>
  <si>
    <t>40.5</t>
  </si>
  <si>
    <t>4260.0</t>
  </si>
  <si>
    <t>2707.0</t>
  </si>
  <si>
    <t>2732.0</t>
  </si>
  <si>
    <t>0.951</t>
  </si>
  <si>
    <t>10169.0</t>
  </si>
  <si>
    <t>22.16</t>
  </si>
  <si>
    <t>3808.0</t>
  </si>
  <si>
    <t>2700.0</t>
  </si>
  <si>
    <t>3309.0</t>
  </si>
  <si>
    <t>4622.0</t>
  </si>
  <si>
    <t>2964.0</t>
  </si>
  <si>
    <t>14992.0</t>
  </si>
  <si>
    <t>4279.0</t>
  </si>
  <si>
    <t>3400.0</t>
  </si>
  <si>
    <t>2574.0</t>
  </si>
  <si>
    <t>3277.0</t>
  </si>
  <si>
    <t>3883.0</t>
  </si>
  <si>
    <t>1862.0</t>
  </si>
  <si>
    <t>2561.0</t>
  </si>
  <si>
    <t>3561.0</t>
  </si>
  <si>
    <t>16.01</t>
  </si>
  <si>
    <t>3091.0</t>
  </si>
  <si>
    <t>3169.0</t>
  </si>
  <si>
    <t>2762.0</t>
  </si>
  <si>
    <t>8864.0</t>
  </si>
  <si>
    <t>9491.0</t>
  </si>
  <si>
    <t>3325.0</t>
  </si>
  <si>
    <t>2753.0</t>
  </si>
  <si>
    <t>3051.0</t>
  </si>
  <si>
    <t>2812.0</t>
  </si>
  <si>
    <t>0.979</t>
  </si>
  <si>
    <t>3260.0</t>
  </si>
  <si>
    <t>2664.0</t>
  </si>
  <si>
    <t>2883.0</t>
  </si>
  <si>
    <t>88.5</t>
  </si>
  <si>
    <t>5932.0</t>
  </si>
  <si>
    <t>9344.0</t>
  </si>
  <si>
    <t>24.65</t>
  </si>
  <si>
    <t>16.33</t>
  </si>
  <si>
    <t>8.33</t>
  </si>
  <si>
    <t>3273.0</t>
  </si>
  <si>
    <t>2954.0</t>
  </si>
  <si>
    <t>3167.0</t>
  </si>
  <si>
    <t>2912.0</t>
  </si>
  <si>
    <t>5103.0</t>
  </si>
  <si>
    <t>7931.0</t>
  </si>
  <si>
    <t>2778.0</t>
  </si>
  <si>
    <t>2943.0</t>
  </si>
  <si>
    <t>3862.0</t>
  </si>
  <si>
    <t>2978.0</t>
  </si>
  <si>
    <t>2526.0</t>
  </si>
  <si>
    <t>2804.0</t>
  </si>
  <si>
    <t>2512.0</t>
  </si>
  <si>
    <t>16.56</t>
  </si>
  <si>
    <t>2274.0</t>
  </si>
  <si>
    <t>2666.0</t>
  </si>
  <si>
    <t>2020.0</t>
  </si>
  <si>
    <t>2982.0</t>
  </si>
  <si>
    <t>6436.0</t>
  </si>
  <si>
    <t>16.65</t>
  </si>
  <si>
    <t>2255.0</t>
  </si>
  <si>
    <t>3366.0</t>
  </si>
  <si>
    <t>237.972</t>
  </si>
  <si>
    <t>3010.0</t>
  </si>
  <si>
    <t>6873.0</t>
  </si>
  <si>
    <t>2408.0</t>
  </si>
  <si>
    <t>2691.0</t>
  </si>
  <si>
    <t>139.0</t>
  </si>
  <si>
    <t>2341.0</t>
  </si>
  <si>
    <t>2965.0</t>
  </si>
  <si>
    <t>16.88</t>
  </si>
  <si>
    <t>2767.0</t>
  </si>
  <si>
    <t>2244.0</t>
  </si>
  <si>
    <t>2807.0</t>
  </si>
  <si>
    <t>7798.0</t>
  </si>
  <si>
    <t>2827.0</t>
  </si>
  <si>
    <t>0.984</t>
  </si>
  <si>
    <t>7869.0</t>
  </si>
  <si>
    <t>2756.0</t>
  </si>
  <si>
    <t>2170.0</t>
  </si>
  <si>
    <t>7941.0</t>
  </si>
  <si>
    <t>2782.0</t>
  </si>
  <si>
    <t>1760.0</t>
  </si>
  <si>
    <t>2325.0</t>
  </si>
  <si>
    <t>2822.0</t>
  </si>
  <si>
    <t>4257.0</t>
  </si>
  <si>
    <t>7332.0</t>
  </si>
  <si>
    <t>2568.0</t>
  </si>
  <si>
    <t>1556.0</t>
  </si>
  <si>
    <t>33.5</t>
  </si>
  <si>
    <t>3661.0</t>
  </si>
  <si>
    <t>2864.0</t>
  </si>
  <si>
    <t>3881.0</t>
  </si>
  <si>
    <t>6183.0</t>
  </si>
  <si>
    <t>2166.0</t>
  </si>
  <si>
    <t>3057.0</t>
  </si>
  <si>
    <t>2916.0</t>
  </si>
  <si>
    <t>4978.0</t>
  </si>
  <si>
    <t>1254.0</t>
  </si>
  <si>
    <t>2945.0</t>
  </si>
  <si>
    <t>4040.0</t>
  </si>
  <si>
    <t>1415.0</t>
  </si>
  <si>
    <t>1180.0</t>
  </si>
  <si>
    <t>2919.0</t>
  </si>
  <si>
    <t>1384.0</t>
  </si>
  <si>
    <t>3593.0</t>
  </si>
  <si>
    <t>1.251</t>
  </si>
  <si>
    <t>3009.0</t>
  </si>
  <si>
    <t>3863.0</t>
  </si>
  <si>
    <t>1094.0</t>
  </si>
  <si>
    <t>1881.0</t>
  </si>
  <si>
    <t>3774.0</t>
  </si>
  <si>
    <t>1322.0</t>
  </si>
  <si>
    <t>2103.0</t>
  </si>
  <si>
    <t>2936.0</t>
  </si>
  <si>
    <t>2872.0</t>
  </si>
  <si>
    <t>251.83</t>
  </si>
  <si>
    <t>2824.0</t>
  </si>
  <si>
    <t>0.983</t>
  </si>
  <si>
    <t>6310.0</t>
  </si>
  <si>
    <t>4236.0</t>
  </si>
  <si>
    <t>1484.0</t>
  </si>
  <si>
    <t>2821.0</t>
  </si>
  <si>
    <t>2790.0</t>
  </si>
  <si>
    <t>6564.0</t>
  </si>
  <si>
    <t>4675.0</t>
  </si>
  <si>
    <t>11.23</t>
  </si>
  <si>
    <t>1638.0</t>
  </si>
  <si>
    <t>2648.0</t>
  </si>
  <si>
    <t>0.922</t>
  </si>
  <si>
    <t>5105.0</t>
  </si>
  <si>
    <t>17.46</t>
  </si>
  <si>
    <t>1788.0</t>
  </si>
  <si>
    <t>2915.0</t>
  </si>
  <si>
    <t>2690.0</t>
  </si>
  <si>
    <t>0.936</t>
  </si>
  <si>
    <t>5599.0</t>
  </si>
  <si>
    <t>11.51</t>
  </si>
  <si>
    <t>1961.0</t>
  </si>
  <si>
    <t>2594.0</t>
  </si>
  <si>
    <t>0.903</t>
  </si>
  <si>
    <t>4587.0</t>
  </si>
  <si>
    <t>5716.0</t>
  </si>
  <si>
    <t>2002.0</t>
  </si>
  <si>
    <t>2224.0</t>
  </si>
  <si>
    <t>0.774</t>
  </si>
  <si>
    <t>2643.0</t>
  </si>
  <si>
    <t>1562.0</t>
  </si>
  <si>
    <t>5401.0</t>
  </si>
  <si>
    <t>1892.0</t>
  </si>
  <si>
    <t>1676.0</t>
  </si>
  <si>
    <t>2618.0</t>
  </si>
  <si>
    <t>2716.0</t>
  </si>
  <si>
    <t>6105.0</t>
  </si>
  <si>
    <t>5550.0</t>
  </si>
  <si>
    <t>11.73</t>
  </si>
  <si>
    <t>1944.0</t>
  </si>
  <si>
    <t>2060.0</t>
  </si>
  <si>
    <t>5895.0</t>
  </si>
  <si>
    <t>5491.0</t>
  </si>
  <si>
    <t>1917.0</t>
  </si>
  <si>
    <t>2326.0</t>
  </si>
  <si>
    <t>5382.0</t>
  </si>
  <si>
    <t>1885.0</t>
  </si>
  <si>
    <t>1894.0</t>
  </si>
  <si>
    <t>2621.0</t>
  </si>
  <si>
    <t>2322.0</t>
  </si>
  <si>
    <t>5654.0</t>
  </si>
  <si>
    <t>17.91</t>
  </si>
  <si>
    <t>12.31</t>
  </si>
  <si>
    <t>1981.0</t>
  </si>
  <si>
    <t>1820.0</t>
  </si>
  <si>
    <t>3027.0</t>
  </si>
  <si>
    <t>2338.0</t>
  </si>
  <si>
    <t>5492.0</t>
  </si>
  <si>
    <t>1924.0</t>
  </si>
  <si>
    <t>1573.0</t>
  </si>
  <si>
    <t>2318.0</t>
  </si>
  <si>
    <t>5707.0</t>
  </si>
  <si>
    <t>1999.0</t>
  </si>
  <si>
    <t>1513.0</t>
  </si>
  <si>
    <t>1693.0</t>
  </si>
  <si>
    <t>0.589</t>
  </si>
  <si>
    <t>2242.0</t>
  </si>
  <si>
    <t>6355.0</t>
  </si>
  <si>
    <t>12.79</t>
  </si>
  <si>
    <t>2226.0</t>
  </si>
  <si>
    <t>1661.0</t>
  </si>
  <si>
    <t>2088.0</t>
  </si>
  <si>
    <t>6788.0</t>
  </si>
  <si>
    <t>31.18</t>
  </si>
  <si>
    <t>12.97</t>
  </si>
  <si>
    <t>2378.0</t>
  </si>
  <si>
    <t>4064.0</t>
  </si>
  <si>
    <t>1.415</t>
  </si>
  <si>
    <t>2457.0</t>
  </si>
  <si>
    <t>637.0</t>
  </si>
  <si>
    <t>2564.0</t>
  </si>
  <si>
    <t>2525.0</t>
  </si>
  <si>
    <t>8378.0</t>
  </si>
  <si>
    <t>13.33</t>
  </si>
  <si>
    <t>2935.0</t>
  </si>
  <si>
    <t>3278.0</t>
  </si>
  <si>
    <t>2551.0</t>
  </si>
  <si>
    <t>0.888</t>
  </si>
  <si>
    <t>10012.0</t>
  </si>
  <si>
    <t>8608.0</t>
  </si>
  <si>
    <t>13.52</t>
  </si>
  <si>
    <t>3015.0</t>
  </si>
  <si>
    <t>2394.0</t>
  </si>
  <si>
    <t>8472.0</t>
  </si>
  <si>
    <t>3835.0</t>
  </si>
  <si>
    <t>3853.0</t>
  </si>
  <si>
    <t>758.0</t>
  </si>
  <si>
    <t>2920.0</t>
  </si>
  <si>
    <t>3978.0</t>
  </si>
  <si>
    <t>2444.0</t>
  </si>
  <si>
    <t>2381.0</t>
  </si>
  <si>
    <t>4121.0</t>
  </si>
  <si>
    <t>1.028</t>
  </si>
  <si>
    <t>7627.0</t>
  </si>
  <si>
    <t>2672.0</t>
  </si>
  <si>
    <t>3947.0</t>
  </si>
  <si>
    <t>2706.0</t>
  </si>
  <si>
    <t>4350.0</t>
  </si>
  <si>
    <t>3138.0</t>
  </si>
  <si>
    <t>271.086</t>
  </si>
  <si>
    <t>7880.0</t>
  </si>
  <si>
    <t>14.13</t>
  </si>
  <si>
    <t>2760.0</t>
  </si>
  <si>
    <t>4615.0</t>
  </si>
  <si>
    <t>4024.0</t>
  </si>
  <si>
    <t>2823.0</t>
  </si>
  <si>
    <t>34.14</t>
  </si>
  <si>
    <t>14.27</t>
  </si>
  <si>
    <t>4295.0</t>
  </si>
  <si>
    <t>7013.0</t>
  </si>
  <si>
    <t>2676.0</t>
  </si>
  <si>
    <t>4252.0</t>
  </si>
  <si>
    <t>3036.0</t>
  </si>
  <si>
    <t>3208.0</t>
  </si>
  <si>
    <t>7409.0</t>
  </si>
  <si>
    <t>2595.0</t>
  </si>
  <si>
    <t>4057.0</t>
  </si>
  <si>
    <t>2144.0</t>
  </si>
  <si>
    <t>7178.0</t>
  </si>
  <si>
    <t>3861.0</t>
  </si>
  <si>
    <t>1140.0</t>
  </si>
  <si>
    <t>2906.0</t>
  </si>
  <si>
    <t>5531.0</t>
  </si>
  <si>
    <t>2534.0</t>
  </si>
  <si>
    <t>3841.0</t>
  </si>
  <si>
    <t>2843.0</t>
  </si>
  <si>
    <t>6366.0</t>
  </si>
  <si>
    <t>14.82</t>
  </si>
  <si>
    <t>2230.0</t>
  </si>
  <si>
    <t>5600.0</t>
  </si>
  <si>
    <t>5376.0</t>
  </si>
  <si>
    <t>2146.0</t>
  </si>
  <si>
    <t>5634.0</t>
  </si>
  <si>
    <t>5259.0</t>
  </si>
  <si>
    <t>1842.0</t>
  </si>
  <si>
    <t>2332.0</t>
  </si>
  <si>
    <t>1754.0</t>
  </si>
  <si>
    <t>2337.0</t>
  </si>
  <si>
    <t>4854.0</t>
  </si>
  <si>
    <t>5198.0</t>
  </si>
  <si>
    <t>20.57</t>
  </si>
  <si>
    <t>1821.0</t>
  </si>
  <si>
    <t>2383.0</t>
  </si>
  <si>
    <t>3039.0</t>
  </si>
  <si>
    <t>2464.0</t>
  </si>
  <si>
    <t>1714.0</t>
  </si>
  <si>
    <t>2658.0</t>
  </si>
  <si>
    <t>5022.0</t>
  </si>
  <si>
    <t>15.37</t>
  </si>
  <si>
    <t>1759.0</t>
  </si>
  <si>
    <t>2327.0</t>
  </si>
  <si>
    <t>2540.0</t>
  </si>
  <si>
    <t>6433.0</t>
  </si>
  <si>
    <t>20.76</t>
  </si>
  <si>
    <t>15.52</t>
  </si>
  <si>
    <t>1782.0</t>
  </si>
  <si>
    <t>2228.0</t>
  </si>
  <si>
    <t>2542.0</t>
  </si>
  <si>
    <t>7832.0</t>
  </si>
  <si>
    <t>5405.0</t>
  </si>
  <si>
    <t>20.83</t>
  </si>
  <si>
    <t>4051.0</t>
  </si>
  <si>
    <t>8609.0</t>
  </si>
  <si>
    <t>36.86</t>
  </si>
  <si>
    <t>20.91</t>
  </si>
  <si>
    <t>2042.0</t>
  </si>
  <si>
    <t>2124.0</t>
  </si>
  <si>
    <t>3621.0</t>
  </si>
  <si>
    <t>2622.0</t>
  </si>
  <si>
    <t>274.0</t>
  </si>
  <si>
    <t>6213.0</t>
  </si>
  <si>
    <t>16.14</t>
  </si>
  <si>
    <t>2176.0</t>
  </si>
  <si>
    <t>2431.0</t>
  </si>
  <si>
    <t>2531.0</t>
  </si>
  <si>
    <t>6532.0</t>
  </si>
  <si>
    <t>16.3</t>
  </si>
  <si>
    <t>2288.0</t>
  </si>
  <si>
    <t>2066.0</t>
  </si>
  <si>
    <t>2451.0</t>
  </si>
  <si>
    <t>2447.0</t>
  </si>
  <si>
    <t>6652.0</t>
  </si>
  <si>
    <t>16.36</t>
  </si>
  <si>
    <t>2330.0</t>
  </si>
  <si>
    <t>2083.0</t>
  </si>
  <si>
    <t>2319.0</t>
  </si>
  <si>
    <t>6666.0</t>
  </si>
  <si>
    <t>2218.0</t>
  </si>
  <si>
    <t>2297.0</t>
  </si>
  <si>
    <t>6680.0</t>
  </si>
  <si>
    <t>21.35</t>
  </si>
  <si>
    <t>16.57</t>
  </si>
  <si>
    <t>2340.0</t>
  </si>
  <si>
    <t>38.37</t>
  </si>
  <si>
    <t>3132.0</t>
  </si>
  <si>
    <t>2271.0</t>
  </si>
  <si>
    <t>8240.0</t>
  </si>
  <si>
    <t>8486.0</t>
  </si>
  <si>
    <t>2973.0</t>
  </si>
  <si>
    <t>4327.0</t>
  </si>
  <si>
    <t>4063.0</t>
  </si>
  <si>
    <t>3101.0</t>
  </si>
  <si>
    <t>4078.0</t>
  </si>
  <si>
    <t>2026.0</t>
  </si>
  <si>
    <t>22.42</t>
  </si>
  <si>
    <t>3473.0</t>
  </si>
  <si>
    <t>5370.0</t>
  </si>
  <si>
    <t>2169.0</t>
  </si>
  <si>
    <t>3660.0</t>
  </si>
  <si>
    <t>5604.0</t>
  </si>
  <si>
    <t>3628.0</t>
  </si>
  <si>
    <t>1.263</t>
  </si>
  <si>
    <t>5838.0</t>
  </si>
  <si>
    <t>3316.0</t>
  </si>
  <si>
    <t>2549.0</t>
  </si>
  <si>
    <t>0.887</t>
  </si>
  <si>
    <t>3707.0</t>
  </si>
  <si>
    <t>5570.0</t>
  </si>
  <si>
    <t>3025.0</t>
  </si>
  <si>
    <t>41.33</t>
  </si>
  <si>
    <t>3502.0</t>
  </si>
  <si>
    <t>5181.0</t>
  </si>
  <si>
    <t>4593.0</t>
  </si>
  <si>
    <t>23.32</t>
  </si>
  <si>
    <t>3573.0</t>
  </si>
  <si>
    <t>5137.0</t>
  </si>
  <si>
    <t>3684.0</t>
  </si>
  <si>
    <t>3583.0</t>
  </si>
  <si>
    <t>9975.0</t>
  </si>
  <si>
    <t>23.48</t>
  </si>
  <si>
    <t>5051.0</t>
  </si>
  <si>
    <t>31.09</t>
  </si>
  <si>
    <t>0.894</t>
  </si>
  <si>
    <t>3368.0</t>
  </si>
  <si>
    <t>4154.0</t>
  </si>
  <si>
    <t>23.57</t>
  </si>
  <si>
    <t>3219.0</t>
  </si>
  <si>
    <t>4674.0</t>
  </si>
  <si>
    <t>3762.0</t>
  </si>
  <si>
    <t>9674.0</t>
  </si>
  <si>
    <t>9106.0</t>
  </si>
  <si>
    <t>4673.0</t>
  </si>
  <si>
    <t>3631.0</t>
  </si>
  <si>
    <t>18.87</t>
  </si>
  <si>
    <t>3121.0</t>
  </si>
  <si>
    <t>4664.0</t>
  </si>
  <si>
    <t>3672.0</t>
  </si>
  <si>
    <t>1.278</t>
  </si>
  <si>
    <t>18.97</t>
  </si>
  <si>
    <t>4598.0</t>
  </si>
  <si>
    <t>3601.0</t>
  </si>
  <si>
    <t>3754.0</t>
  </si>
  <si>
    <t>8631.0</t>
  </si>
  <si>
    <t>24.28</t>
  </si>
  <si>
    <t>3753.0</t>
  </si>
  <si>
    <t>3634.0</t>
  </si>
  <si>
    <t>2727.0</t>
  </si>
  <si>
    <t>4232.0</t>
  </si>
  <si>
    <t>3712.0</t>
  </si>
  <si>
    <t>1.292</t>
  </si>
  <si>
    <t>7673.0</t>
  </si>
  <si>
    <t>2688.0</t>
  </si>
  <si>
    <t>4538.0</t>
  </si>
  <si>
    <t>3613.0</t>
  </si>
  <si>
    <t>44.14</t>
  </si>
  <si>
    <t>2846.0</t>
  </si>
  <si>
    <t>4815.0</t>
  </si>
  <si>
    <t>3046.0</t>
  </si>
  <si>
    <t>3759.0</t>
  </si>
  <si>
    <t>8191.0</t>
  </si>
  <si>
    <t>2869.0</t>
  </si>
  <si>
    <t>5059.0</t>
  </si>
  <si>
    <t>5536.0</t>
  </si>
  <si>
    <t>3911.0</t>
  </si>
  <si>
    <t>2932.0</t>
  </si>
  <si>
    <t>5311.0</t>
  </si>
  <si>
    <t>3997.0</t>
  </si>
  <si>
    <t>8679.0</t>
  </si>
  <si>
    <t>3040.0</t>
  </si>
  <si>
    <t>5700.0</t>
  </si>
  <si>
    <t>4799.0</t>
  </si>
  <si>
    <t>4169.0</t>
  </si>
  <si>
    <t>3105.0</t>
  </si>
  <si>
    <t>6015.0</t>
  </si>
  <si>
    <t>5339.0</t>
  </si>
  <si>
    <t>1.858</t>
  </si>
  <si>
    <t>4395.0</t>
  </si>
  <si>
    <t>45.89</t>
  </si>
  <si>
    <t>3235.0</t>
  </si>
  <si>
    <t>5252.0</t>
  </si>
  <si>
    <t>1.828</t>
  </si>
  <si>
    <t>4541.0</t>
  </si>
  <si>
    <t>8993.0</t>
  </si>
  <si>
    <t>3150.0</t>
  </si>
  <si>
    <t>4935.0</t>
  </si>
  <si>
    <t>321.554</t>
  </si>
  <si>
    <t>4730.0</t>
  </si>
  <si>
    <t>19.98</t>
  </si>
  <si>
    <t>3065.0</t>
  </si>
  <si>
    <t>2183.0</t>
  </si>
  <si>
    <t>9556.0</t>
  </si>
  <si>
    <t>8666.0</t>
  </si>
  <si>
    <t>6370.0</t>
  </si>
  <si>
    <t>5135.0</t>
  </si>
  <si>
    <t>1.787</t>
  </si>
  <si>
    <t>4549.0</t>
  </si>
  <si>
    <t>26.8</t>
  </si>
  <si>
    <t>6395.0</t>
  </si>
  <si>
    <t>5054.0</t>
  </si>
  <si>
    <t>1.759</t>
  </si>
  <si>
    <t>8447.0</t>
  </si>
  <si>
    <t>6189.0</t>
  </si>
  <si>
    <t>6662.0</t>
  </si>
  <si>
    <t>5320.0</t>
  </si>
  <si>
    <t>1.852</t>
  </si>
  <si>
    <t>2910.0</t>
  </si>
  <si>
    <t>2.149</t>
  </si>
  <si>
    <t>5439.0</t>
  </si>
  <si>
    <t>2792.0</t>
  </si>
  <si>
    <t>5545.0</t>
  </si>
  <si>
    <t>48.11</t>
  </si>
  <si>
    <t>2890.0</t>
  </si>
  <si>
    <t>5567.0</t>
  </si>
  <si>
    <t>4262.0</t>
  </si>
  <si>
    <t>1.484</t>
  </si>
  <si>
    <t>5525.0</t>
  </si>
  <si>
    <t>3414.0</t>
  </si>
  <si>
    <t>7938.0</t>
  </si>
  <si>
    <t>27.59</t>
  </si>
  <si>
    <t>2781.0</t>
  </si>
  <si>
    <t>5221.0</t>
  </si>
  <si>
    <t>4029.0</t>
  </si>
  <si>
    <t>5789.0</t>
  </si>
  <si>
    <t>7994.0</t>
  </si>
  <si>
    <t>20.81</t>
  </si>
  <si>
    <t>2800.0</t>
  </si>
  <si>
    <t>5018.0</t>
  </si>
  <si>
    <t>48.92</t>
  </si>
  <si>
    <t>2805.0</t>
  </si>
  <si>
    <t>7725.0</t>
  </si>
  <si>
    <t>5771.0</t>
  </si>
  <si>
    <t>49.24</t>
  </si>
  <si>
    <t>4486.0</t>
  </si>
  <si>
    <t>6619.0</t>
  </si>
  <si>
    <t>5765.0</t>
  </si>
  <si>
    <t>2.007</t>
  </si>
  <si>
    <t>28.28</t>
  </si>
  <si>
    <t>21.32</t>
  </si>
  <si>
    <t>4340.0</t>
  </si>
  <si>
    <t>2.153</t>
  </si>
  <si>
    <t>28.46</t>
  </si>
  <si>
    <t>3112.0</t>
  </si>
  <si>
    <t>5414.0</t>
  </si>
  <si>
    <t>1.884</t>
  </si>
  <si>
    <t>9003.0</t>
  </si>
  <si>
    <t>3154.0</t>
  </si>
  <si>
    <t>4290.0</t>
  </si>
  <si>
    <t>5585.0</t>
  </si>
  <si>
    <t>1.944</t>
  </si>
  <si>
    <t>21.92</t>
  </si>
  <si>
    <t>3403.0</t>
  </si>
  <si>
    <t>4492.0</t>
  </si>
  <si>
    <t>4532.0</t>
  </si>
  <si>
    <t>51.08</t>
  </si>
  <si>
    <t>4501.0</t>
  </si>
  <si>
    <t>7256.0</t>
  </si>
  <si>
    <t>5977.0</t>
  </si>
  <si>
    <t>14268.0</t>
  </si>
  <si>
    <t>10847.0</t>
  </si>
  <si>
    <t>22.49</t>
  </si>
  <si>
    <t>3800.0</t>
  </si>
  <si>
    <t>30.72</t>
  </si>
  <si>
    <t>5724.0</t>
  </si>
  <si>
    <t>1.992</t>
  </si>
  <si>
    <t>1.981</t>
  </si>
  <si>
    <t>3983.0</t>
  </si>
  <si>
    <t>5637.0</t>
  </si>
  <si>
    <t>356.682</t>
  </si>
  <si>
    <t>5551.0</t>
  </si>
  <si>
    <t>1.932</t>
  </si>
  <si>
    <t>4203.0</t>
  </si>
  <si>
    <t>5277.0</t>
  </si>
  <si>
    <t>5510.0</t>
  </si>
  <si>
    <t>11679.0</t>
  </si>
  <si>
    <t>6113.0</t>
  </si>
  <si>
    <t>5803.0</t>
  </si>
  <si>
    <t>4163.0</t>
  </si>
  <si>
    <t>5627.0</t>
  </si>
  <si>
    <t>5869.0</t>
  </si>
  <si>
    <t>5991.0</t>
  </si>
  <si>
    <t>2.085</t>
  </si>
  <si>
    <t>11598.0</t>
  </si>
  <si>
    <t>5873.0</t>
  </si>
  <si>
    <t>54.42</t>
  </si>
  <si>
    <t>23.87</t>
  </si>
  <si>
    <t>4069.0</t>
  </si>
  <si>
    <t>5960.0</t>
  </si>
  <si>
    <t>6732.0</t>
  </si>
  <si>
    <t>2.343</t>
  </si>
  <si>
    <t>1.996</t>
  </si>
  <si>
    <t>30.81</t>
  </si>
  <si>
    <t>4107.0</t>
  </si>
  <si>
    <t>5760.0</t>
  </si>
  <si>
    <t>2.005</t>
  </si>
  <si>
    <t>3979.0</t>
  </si>
  <si>
    <t>6308.0</t>
  </si>
  <si>
    <t>2.025</t>
  </si>
  <si>
    <t>10173.0</t>
  </si>
  <si>
    <t>24.47</t>
  </si>
  <si>
    <t>3996.0</t>
  </si>
  <si>
    <t>5696.0</t>
  </si>
  <si>
    <t>8621.0</t>
  </si>
  <si>
    <t>5796.0</t>
  </si>
  <si>
    <t>4334.0</t>
  </si>
  <si>
    <t>5711.0</t>
  </si>
  <si>
    <t>10308.0</t>
  </si>
  <si>
    <t>31.42</t>
  </si>
  <si>
    <t>3611.0</t>
  </si>
  <si>
    <t>3499.0</t>
  </si>
  <si>
    <t>5355.0</t>
  </si>
  <si>
    <t>8605.0</t>
  </si>
  <si>
    <t>31.56</t>
  </si>
  <si>
    <t>3549.0</t>
  </si>
  <si>
    <t>5076.0</t>
  </si>
  <si>
    <t>9212.0</t>
  </si>
  <si>
    <t>56.68</t>
  </si>
  <si>
    <t>3227.0</t>
  </si>
  <si>
    <t>4640.0</t>
  </si>
  <si>
    <t>1.907</t>
  </si>
  <si>
    <t>5186.0</t>
  </si>
  <si>
    <t>1.805</t>
  </si>
  <si>
    <t>7525.0</t>
  </si>
  <si>
    <t>8332.0</t>
  </si>
  <si>
    <t>4110.0</t>
  </si>
  <si>
    <t>5723.0</t>
  </si>
  <si>
    <t>5173.0</t>
  </si>
  <si>
    <t>7350.0</t>
  </si>
  <si>
    <t>7655.0</t>
  </si>
  <si>
    <t>31.93</t>
  </si>
  <si>
    <t>3627.0</t>
  </si>
  <si>
    <t>5106.0</t>
  </si>
  <si>
    <t>5002.0</t>
  </si>
  <si>
    <t>7238.0</t>
  </si>
  <si>
    <t>32.03</t>
  </si>
  <si>
    <t>2535.0</t>
  </si>
  <si>
    <t>4769.0</t>
  </si>
  <si>
    <t>4932.0</t>
  </si>
  <si>
    <t>1.717</t>
  </si>
  <si>
    <t>6695.0</t>
  </si>
  <si>
    <t>2999.0</t>
  </si>
  <si>
    <t>4022.0</t>
  </si>
  <si>
    <t>4887.0</t>
  </si>
  <si>
    <t>1.701</t>
  </si>
  <si>
    <t>6905.0</t>
  </si>
  <si>
    <t>25.63</t>
  </si>
  <si>
    <t>2419.0</t>
  </si>
  <si>
    <t>3054.0</t>
  </si>
  <si>
    <t>4081.0</t>
  </si>
  <si>
    <t>4971.0</t>
  </si>
  <si>
    <t>32.26</t>
  </si>
  <si>
    <t>2374.0</t>
  </si>
  <si>
    <t>2884.0</t>
  </si>
  <si>
    <t>5175.0</t>
  </si>
  <si>
    <t>1.708</t>
  </si>
  <si>
    <t>6783.0</t>
  </si>
  <si>
    <t>2376.0</t>
  </si>
  <si>
    <t>2740.0</t>
  </si>
  <si>
    <t>6922.0</t>
  </si>
  <si>
    <t>58.64</t>
  </si>
  <si>
    <t>2425.0</t>
  </si>
  <si>
    <t>2631.0</t>
  </si>
  <si>
    <t>5005.0</t>
  </si>
  <si>
    <t>1.676</t>
  </si>
  <si>
    <t>7237.0</t>
  </si>
  <si>
    <t>2607.0</t>
  </si>
  <si>
    <t>5150.0</t>
  </si>
  <si>
    <t>1.793</t>
  </si>
  <si>
    <t>4821.0</t>
  </si>
  <si>
    <t>7617.0</t>
  </si>
  <si>
    <t>2668.0</t>
  </si>
  <si>
    <t>2599.0</t>
  </si>
  <si>
    <t>1.697</t>
  </si>
  <si>
    <t>4836.0</t>
  </si>
  <si>
    <t>7955.0</t>
  </si>
  <si>
    <t>2787.0</t>
  </si>
  <si>
    <t>2624.0</t>
  </si>
  <si>
    <t>4552.0</t>
  </si>
  <si>
    <t>8294.0</t>
  </si>
  <si>
    <t>2905.0</t>
  </si>
  <si>
    <t>2650.0</t>
  </si>
  <si>
    <t>4259.0</t>
  </si>
  <si>
    <t>8220.0</t>
  </si>
  <si>
    <t>2879.0</t>
  </si>
  <si>
    <t>2569.0</t>
  </si>
  <si>
    <t>4180.0</t>
  </si>
  <si>
    <t>1.455</t>
  </si>
  <si>
    <t>27.41</t>
  </si>
  <si>
    <t>2923.0</t>
  </si>
  <si>
    <t>3937.0</t>
  </si>
  <si>
    <t>8553.0</t>
  </si>
  <si>
    <t>2925.0</t>
  </si>
  <si>
    <t>4835.0</t>
  </si>
  <si>
    <t>8247.0</t>
  </si>
  <si>
    <t>2889.0</t>
  </si>
  <si>
    <t>2410.0</t>
  </si>
  <si>
    <t>3782.0</t>
  </si>
  <si>
    <t>2780.0</t>
  </si>
  <si>
    <t>2280.0</t>
  </si>
  <si>
    <t>1.489</t>
  </si>
  <si>
    <t>3697.0</t>
  </si>
  <si>
    <t>6934.0</t>
  </si>
  <si>
    <t>2592.0</t>
  </si>
  <si>
    <t>3777.0</t>
  </si>
  <si>
    <t>7491.0</t>
  </si>
  <si>
    <t>3067.0</t>
  </si>
  <si>
    <t>1.068</t>
  </si>
  <si>
    <t>3925.0</t>
  </si>
  <si>
    <t>2481.0</t>
  </si>
  <si>
    <t>3507.0</t>
  </si>
  <si>
    <t>1.221</t>
  </si>
  <si>
    <t>3765.0</t>
  </si>
  <si>
    <t>1.311</t>
  </si>
  <si>
    <t>6792.0</t>
  </si>
  <si>
    <t>1.325</t>
  </si>
  <si>
    <t>3747.0</t>
  </si>
  <si>
    <t>6551.0</t>
  </si>
  <si>
    <t>6506.0</t>
  </si>
  <si>
    <t>2279.0</t>
  </si>
  <si>
    <t>3956.0</t>
  </si>
  <si>
    <t>413.444</t>
  </si>
  <si>
    <t>5891.0</t>
  </si>
  <si>
    <t>6087.0</t>
  </si>
  <si>
    <t>2132.0</t>
  </si>
  <si>
    <t>1768.0</t>
  </si>
  <si>
    <t>3500.0</t>
  </si>
  <si>
    <t>5784.0</t>
  </si>
  <si>
    <t>33.65</t>
  </si>
  <si>
    <t>29.04</t>
  </si>
  <si>
    <t>1728.0</t>
  </si>
  <si>
    <t>3244.0</t>
  </si>
  <si>
    <t>3382.0</t>
  </si>
  <si>
    <t>1.177</t>
  </si>
  <si>
    <t>5759.0</t>
  </si>
  <si>
    <t>29.18</t>
  </si>
  <si>
    <t>1666.0</t>
  </si>
  <si>
    <t>3416.0</t>
  </si>
  <si>
    <t>1.189</t>
  </si>
  <si>
    <t>1962.0</t>
  </si>
  <si>
    <t>5584.0</t>
  </si>
  <si>
    <t>1956.0</t>
  </si>
  <si>
    <t>3042.0</t>
  </si>
  <si>
    <t>6634.0</t>
  </si>
  <si>
    <t>1946.0</t>
  </si>
  <si>
    <t>3074.0</t>
  </si>
  <si>
    <t>3173.0</t>
  </si>
  <si>
    <t>1937.0</t>
  </si>
  <si>
    <t>3732.0</t>
  </si>
  <si>
    <t>3141.0</t>
  </si>
  <si>
    <t>5381.0</t>
  </si>
  <si>
    <t>2010.0</t>
  </si>
  <si>
    <t>3572.0</t>
  </si>
  <si>
    <t>5304.0</t>
  </si>
  <si>
    <t>1.235</t>
  </si>
  <si>
    <t>3195.0</t>
  </si>
  <si>
    <t>1.112</t>
  </si>
  <si>
    <t>1823.0</t>
  </si>
  <si>
    <t>2971.0</t>
  </si>
  <si>
    <t>34.32</t>
  </si>
  <si>
    <t>30.03</t>
  </si>
  <si>
    <t>1866.0</t>
  </si>
  <si>
    <t>2204.0</t>
  </si>
  <si>
    <t>2522.0</t>
  </si>
  <si>
    <t>2784.0</t>
  </si>
  <si>
    <t>5552.0</t>
  </si>
  <si>
    <t>64.55</t>
  </si>
  <si>
    <t>1945.0</t>
  </si>
  <si>
    <t>2328.0</t>
  </si>
  <si>
    <t>3713.0</t>
  </si>
  <si>
    <t>2880.0</t>
  </si>
  <si>
    <t>5973.0</t>
  </si>
  <si>
    <t>5457.0</t>
  </si>
  <si>
    <t>34.52</t>
  </si>
  <si>
    <t>30.24</t>
  </si>
  <si>
    <t>2458.0</t>
  </si>
  <si>
    <t>5981.0</t>
  </si>
  <si>
    <t>5434.0</t>
  </si>
  <si>
    <t>34.62</t>
  </si>
  <si>
    <t>30.34</t>
  </si>
  <si>
    <t>1904.0</t>
  </si>
  <si>
    <t>2530.0</t>
  </si>
  <si>
    <t>3677.0</t>
  </si>
  <si>
    <t>5527.0</t>
  </si>
  <si>
    <t>65.17</t>
  </si>
  <si>
    <t>1936.0</t>
  </si>
  <si>
    <t>3180.0</t>
  </si>
  <si>
    <t>2939.0</t>
  </si>
  <si>
    <t>1.023</t>
  </si>
  <si>
    <t>5607.0</t>
  </si>
  <si>
    <t>34.84</t>
  </si>
  <si>
    <t>5448.0</t>
  </si>
  <si>
    <t>2680.0</t>
  </si>
  <si>
    <t>3242.0</t>
  </si>
  <si>
    <t>2640.0</t>
  </si>
  <si>
    <t>3439.0</t>
  </si>
  <si>
    <t>5488.0</t>
  </si>
  <si>
    <t>5247.0</t>
  </si>
  <si>
    <t>1838.0</t>
  </si>
  <si>
    <t>2647.0</t>
  </si>
  <si>
    <t>3417.0</t>
  </si>
  <si>
    <t>5226.0</t>
  </si>
  <si>
    <t>1831.0</t>
  </si>
  <si>
    <t>2720.0</t>
  </si>
  <si>
    <t>4050.0</t>
  </si>
  <si>
    <t>3434.0</t>
  </si>
  <si>
    <t>5204.0</t>
  </si>
  <si>
    <t>66.24</t>
  </si>
  <si>
    <t>3432.0</t>
  </si>
  <si>
    <t>5611.0</t>
  </si>
  <si>
    <t>5188.0</t>
  </si>
  <si>
    <t>66.44</t>
  </si>
  <si>
    <t>1817.0</t>
  </si>
  <si>
    <t>2810.0</t>
  </si>
  <si>
    <t>3973.0</t>
  </si>
  <si>
    <t>3545.0</t>
  </si>
  <si>
    <t>5172.0</t>
  </si>
  <si>
    <t>5126.0</t>
  </si>
  <si>
    <t>31.1</t>
  </si>
  <si>
    <t>4940.0</t>
  </si>
  <si>
    <t>1730.0</t>
  </si>
  <si>
    <t>2724.0</t>
  </si>
  <si>
    <t>2115.0</t>
  </si>
  <si>
    <t>4754.0</t>
  </si>
  <si>
    <t>1665.0</t>
  </si>
  <si>
    <t>2661.0</t>
  </si>
  <si>
    <t>55.43</t>
  </si>
  <si>
    <t>1930.0</t>
  </si>
  <si>
    <t>0.672</t>
  </si>
  <si>
    <t>3187.0</t>
  </si>
  <si>
    <t>1.109</t>
  </si>
  <si>
    <t>4353.0</t>
  </si>
  <si>
    <t>1525.0</t>
  </si>
  <si>
    <t>3146.0</t>
  </si>
  <si>
    <t>4717.0</t>
  </si>
  <si>
    <t>1652.0</t>
  </si>
  <si>
    <t>2472.0</t>
  </si>
  <si>
    <t>4132.0</t>
  </si>
  <si>
    <t>3157.0</t>
  </si>
  <si>
    <t>2799.0</t>
  </si>
  <si>
    <t>5080.0</t>
  </si>
  <si>
    <t>35.91</t>
  </si>
  <si>
    <t>31.48</t>
  </si>
  <si>
    <t>1780.0</t>
  </si>
  <si>
    <t>2492.0</t>
  </si>
  <si>
    <t>3130.0</t>
  </si>
  <si>
    <t>5139.0</t>
  </si>
  <si>
    <t>3700.0</t>
  </si>
  <si>
    <t>1.076</t>
  </si>
  <si>
    <t>1843.0</t>
  </si>
  <si>
    <t>2213.0</t>
  </si>
  <si>
    <t>3110.0</t>
  </si>
  <si>
    <t>1.083</t>
  </si>
  <si>
    <t>2659.0</t>
  </si>
  <si>
    <t>8815.0</t>
  </si>
  <si>
    <t>2243.0</t>
  </si>
  <si>
    <t>2272.0</t>
  </si>
  <si>
    <t>2407.0</t>
  </si>
  <si>
    <t>6447.0</t>
  </si>
  <si>
    <t>31.91</t>
  </si>
  <si>
    <t>2268.0</t>
  </si>
  <si>
    <t>3596.0</t>
  </si>
  <si>
    <t>3133.0</t>
  </si>
  <si>
    <t>8614.0</t>
  </si>
  <si>
    <t>6481.0</t>
  </si>
  <si>
    <t>36.43</t>
  </si>
  <si>
    <t>2270.0</t>
  </si>
  <si>
    <t>3230.0</t>
  </si>
  <si>
    <t>1.124</t>
  </si>
  <si>
    <t>3098.0</t>
  </si>
  <si>
    <t>1.078</t>
  </si>
  <si>
    <t>6800.0</t>
  </si>
  <si>
    <t>2382.0</t>
  </si>
  <si>
    <t>2130.0</t>
  </si>
  <si>
    <t>3498.0</t>
  </si>
  <si>
    <t>2412.0</t>
  </si>
  <si>
    <t>2091.0</t>
  </si>
  <si>
    <t>3069.0</t>
  </si>
  <si>
    <t>2442.0</t>
  </si>
  <si>
    <t>2053.0</t>
  </si>
  <si>
    <t>2209.0</t>
  </si>
  <si>
    <t>3004.0</t>
  </si>
  <si>
    <t>7565.0</t>
  </si>
  <si>
    <t>70.06</t>
  </si>
  <si>
    <t>2195.0</t>
  </si>
  <si>
    <t>3094.0</t>
  </si>
  <si>
    <t>7611.0</t>
  </si>
  <si>
    <t>2097.0</t>
  </si>
  <si>
    <t>3662.0</t>
  </si>
  <si>
    <t>70.65</t>
  </si>
  <si>
    <t>3218.0</t>
  </si>
  <si>
    <t>3078.0</t>
  </si>
  <si>
    <t>8607.0</t>
  </si>
  <si>
    <t>1934.0</t>
  </si>
  <si>
    <t>8205.0</t>
  </si>
  <si>
    <t>7648.0</t>
  </si>
  <si>
    <t>2841.0</t>
  </si>
  <si>
    <t>1859.0</t>
  </si>
  <si>
    <t>3020.0</t>
  </si>
  <si>
    <t>1740.0</t>
  </si>
  <si>
    <t>0.606</t>
  </si>
  <si>
    <t>2953.0</t>
  </si>
  <si>
    <t>7177.0</t>
  </si>
  <si>
    <t>71.82</t>
  </si>
  <si>
    <t>33.03</t>
  </si>
  <si>
    <t>1729.0</t>
  </si>
  <si>
    <t>7132.0</t>
  </si>
  <si>
    <t>2498.0</t>
  </si>
  <si>
    <t>1751.0</t>
  </si>
  <si>
    <t>3960.0</t>
  </si>
  <si>
    <t>2913.0</t>
  </si>
  <si>
    <t>7087.0</t>
  </si>
  <si>
    <t>2483.0</t>
  </si>
  <si>
    <t>1773.0</t>
  </si>
  <si>
    <t>3598.0</t>
  </si>
  <si>
    <t>2967.0</t>
  </si>
  <si>
    <t>2751.0</t>
  </si>
  <si>
    <t>6859.0</t>
  </si>
  <si>
    <t>33.4</t>
  </si>
  <si>
    <t>2403.0</t>
  </si>
  <si>
    <t>1726.0</t>
  </si>
  <si>
    <t>2553.0</t>
  </si>
  <si>
    <t>6790.0</t>
  </si>
  <si>
    <t>1719.0</t>
  </si>
  <si>
    <t>2109.0</t>
  </si>
  <si>
    <t>6720.0</t>
  </si>
  <si>
    <t>2354.0</t>
  </si>
  <si>
    <t>1713.0</t>
  </si>
  <si>
    <t>1940.0</t>
  </si>
  <si>
    <t>0.675</t>
  </si>
  <si>
    <t>6651.0</t>
  </si>
  <si>
    <t>1706.0</t>
  </si>
  <si>
    <t>1664.0</t>
  </si>
  <si>
    <t>0.579</t>
  </si>
  <si>
    <t>1732.0</t>
  </si>
  <si>
    <t>2028.0</t>
  </si>
  <si>
    <t>1474.0</t>
  </si>
  <si>
    <t>1400.0</t>
  </si>
  <si>
    <t>4925.0</t>
  </si>
  <si>
    <t>2.36</t>
  </si>
  <si>
    <t>1242.0</t>
  </si>
  <si>
    <t>10758.0</t>
  </si>
  <si>
    <t>1339.0</t>
  </si>
  <si>
    <t>5639.0</t>
  </si>
  <si>
    <t>1975.0</t>
  </si>
  <si>
    <t>1449.0</t>
  </si>
  <si>
    <t>2503.0</t>
  </si>
  <si>
    <t>6271.0</t>
  </si>
  <si>
    <t>2197.0</t>
  </si>
  <si>
    <t>2223.0</t>
  </si>
  <si>
    <t>2250.0</t>
  </si>
  <si>
    <t>1440.0</t>
  </si>
  <si>
    <t>1395.0</t>
  </si>
  <si>
    <t>9202.0</t>
  </si>
  <si>
    <t>7442.0</t>
  </si>
  <si>
    <t>2793.0</t>
  </si>
  <si>
    <t>0.972</t>
  </si>
  <si>
    <t>1594.0</t>
  </si>
  <si>
    <t>0.555</t>
  </si>
  <si>
    <t>8594.0</t>
  </si>
  <si>
    <t>75.71</t>
  </si>
  <si>
    <t>5009.0</t>
  </si>
  <si>
    <t>75.88</t>
  </si>
  <si>
    <t>2723.0</t>
  </si>
  <si>
    <t>2426.0</t>
  </si>
  <si>
    <t>1928.0</t>
  </si>
  <si>
    <t>1920.0</t>
  </si>
  <si>
    <t>1670.0</t>
  </si>
  <si>
    <t>1752.0</t>
  </si>
  <si>
    <t>1539.0</t>
  </si>
  <si>
    <t>0.536</t>
  </si>
  <si>
    <t>9944.0</t>
  </si>
  <si>
    <t>7861.0</t>
  </si>
  <si>
    <t>34.87</t>
  </si>
  <si>
    <t>3.68</t>
  </si>
  <si>
    <t>2754.0</t>
  </si>
  <si>
    <t>2616.0</t>
  </si>
  <si>
    <t>3279.0</t>
  </si>
  <si>
    <t>10313.0</t>
  </si>
  <si>
    <t>476.458</t>
  </si>
  <si>
    <t>1899.0</t>
  </si>
  <si>
    <t>8580.0</t>
  </si>
  <si>
    <t>77.99</t>
  </si>
  <si>
    <t>3.98</t>
  </si>
  <si>
    <t>3006.0</t>
  </si>
  <si>
    <t>2396.0</t>
  </si>
  <si>
    <t>0.834</t>
  </si>
  <si>
    <t>2750.0</t>
  </si>
  <si>
    <t>2278.0</t>
  </si>
  <si>
    <t>2759.0</t>
  </si>
  <si>
    <t>3109.0</t>
  </si>
  <si>
    <t>2339.0</t>
  </si>
  <si>
    <t>8907.0</t>
  </si>
  <si>
    <t>78.85</t>
  </si>
  <si>
    <t>4.31</t>
  </si>
  <si>
    <t>3120.0</t>
  </si>
  <si>
    <t>2769.0</t>
  </si>
  <si>
    <t>2370.0</t>
  </si>
  <si>
    <t>3071.0</t>
  </si>
  <si>
    <t>2506.0</t>
  </si>
  <si>
    <t>8276.0</t>
  </si>
  <si>
    <t>3275.0</t>
  </si>
  <si>
    <t>7731.0</t>
  </si>
  <si>
    <t>79.54</t>
  </si>
  <si>
    <t>39.45</t>
  </si>
  <si>
    <t>3696.0</t>
  </si>
  <si>
    <t>3843.0</t>
  </si>
  <si>
    <t>1.338</t>
  </si>
  <si>
    <t>3011.0</t>
  </si>
  <si>
    <t>2588.0</t>
  </si>
  <si>
    <t>2487.0</t>
  </si>
  <si>
    <t>4011.0</t>
  </si>
  <si>
    <t>3259.0</t>
  </si>
  <si>
    <t>2479.0</t>
  </si>
  <si>
    <t>2393.0</t>
  </si>
  <si>
    <t>3435.0</t>
  </si>
  <si>
    <t>3305.0</t>
  </si>
  <si>
    <t>2371.0</t>
  </si>
  <si>
    <t>2299.0</t>
  </si>
  <si>
    <t>3164.0</t>
  </si>
  <si>
    <t>1.101</t>
  </si>
  <si>
    <t>6706.0</t>
  </si>
  <si>
    <t>2349.0</t>
  </si>
  <si>
    <t>2261.0</t>
  </si>
  <si>
    <t>2241.0</t>
  </si>
  <si>
    <t>3126.0</t>
  </si>
  <si>
    <t>6645.0</t>
  </si>
  <si>
    <t>4384.0</t>
  </si>
  <si>
    <t>3285.0</t>
  </si>
  <si>
    <t>1.143</t>
  </si>
  <si>
    <t>6583.0</t>
  </si>
  <si>
    <t>39.99</t>
  </si>
  <si>
    <t>2306.0</t>
  </si>
  <si>
    <t>2186.0</t>
  </si>
  <si>
    <t>3562.0</t>
  </si>
  <si>
    <t>5482.0</t>
  </si>
  <si>
    <t>3796.0</t>
  </si>
  <si>
    <t>5958.0</t>
  </si>
  <si>
    <t>2087.0</t>
  </si>
  <si>
    <t>1997.0</t>
  </si>
  <si>
    <t>4485.0</t>
  </si>
  <si>
    <t>1.561</t>
  </si>
  <si>
    <t>2067.0</t>
  </si>
  <si>
    <t>3812.0</t>
  </si>
  <si>
    <t>2047.0</t>
  </si>
  <si>
    <t>1150.0</t>
  </si>
  <si>
    <t>3778.0</t>
  </si>
  <si>
    <t>5785.0</t>
  </si>
  <si>
    <t>2012.0</t>
  </si>
  <si>
    <t>3814.0</t>
  </si>
  <si>
    <t>2006.0</t>
  </si>
  <si>
    <t>2017.0</t>
  </si>
  <si>
    <t>5166.0</t>
  </si>
  <si>
    <t>1.798</t>
  </si>
  <si>
    <t>5669.0</t>
  </si>
  <si>
    <t>1986.0</t>
  </si>
  <si>
    <t>2022.0</t>
  </si>
  <si>
    <t>3933.0</t>
  </si>
  <si>
    <t>11284.0</t>
  </si>
  <si>
    <t>82.94</t>
  </si>
  <si>
    <t>2449.0</t>
  </si>
  <si>
    <t>3729.0</t>
  </si>
  <si>
    <t>1.298</t>
  </si>
  <si>
    <t>2494.0</t>
  </si>
  <si>
    <t>2852.0</t>
  </si>
  <si>
    <t>8105.0</t>
  </si>
  <si>
    <t>3667.0</t>
  </si>
  <si>
    <t>1.276</t>
  </si>
  <si>
    <t>7769.0</t>
  </si>
  <si>
    <t>2721.0</t>
  </si>
  <si>
    <t>8327.0</t>
  </si>
  <si>
    <t>4418.0</t>
  </si>
  <si>
    <t>2949.0</t>
  </si>
  <si>
    <t>3658.0</t>
  </si>
  <si>
    <t>4729.0</t>
  </si>
  <si>
    <t>8502.0</t>
  </si>
  <si>
    <t>4996.0</t>
  </si>
  <si>
    <t>1.739</t>
  </si>
  <si>
    <t>5288.0</t>
  </si>
  <si>
    <t>1.841</t>
  </si>
  <si>
    <t>3757.0</t>
  </si>
  <si>
    <t>8136.0</t>
  </si>
  <si>
    <t>5712.0</t>
  </si>
  <si>
    <t>9006.0</t>
  </si>
  <si>
    <t>37.39</t>
  </si>
  <si>
    <t>5.93</t>
  </si>
  <si>
    <t>3175.0</t>
  </si>
  <si>
    <t>6757.0</t>
  </si>
  <si>
    <t>5864.0</t>
  </si>
  <si>
    <t>2.041</t>
  </si>
  <si>
    <t>2.568</t>
  </si>
  <si>
    <t>6339.0</t>
  </si>
  <si>
    <t>2.206</t>
  </si>
  <si>
    <t>7556.0</t>
  </si>
  <si>
    <t>7626.0</t>
  </si>
  <si>
    <t>6850.0</t>
  </si>
  <si>
    <t>6879.0</t>
  </si>
  <si>
    <t>2173.0</t>
  </si>
  <si>
    <t>5280.0</t>
  </si>
  <si>
    <t>1810.0</t>
  </si>
  <si>
    <t>6690.0</t>
  </si>
  <si>
    <t>2.329</t>
  </si>
  <si>
    <t>5976.0</t>
  </si>
  <si>
    <t>2093.0</t>
  </si>
  <si>
    <t>1674.0</t>
  </si>
  <si>
    <t>2.359</t>
  </si>
  <si>
    <t>1916.0</t>
  </si>
  <si>
    <t>7859.0</t>
  </si>
  <si>
    <t>2.736</t>
  </si>
  <si>
    <t>2.414</t>
  </si>
  <si>
    <t>7634.0</t>
  </si>
  <si>
    <t>6971.0</t>
  </si>
  <si>
    <t>5303.0</t>
  </si>
  <si>
    <t>1.648</t>
  </si>
  <si>
    <t>7067.0</t>
  </si>
  <si>
    <t>1.389</t>
  </si>
  <si>
    <t>3271.0</t>
  </si>
  <si>
    <t>2585.0</t>
  </si>
  <si>
    <t>0.838</t>
  </si>
  <si>
    <t>3030.0</t>
  </si>
  <si>
    <t>1.055</t>
  </si>
  <si>
    <t>2246.0</t>
  </si>
  <si>
    <t>33.78</t>
  </si>
  <si>
    <t>2281.0</t>
  </si>
  <si>
    <t>43.81</t>
  </si>
  <si>
    <t>5829.0</t>
  </si>
  <si>
    <t>6816.0</t>
  </si>
  <si>
    <t>2416.0</t>
  </si>
  <si>
    <t>0.236</t>
  </si>
  <si>
    <t>5713.0</t>
  </si>
  <si>
    <t>6679.0</t>
  </si>
  <si>
    <t>2069.0</t>
  </si>
  <si>
    <t>16144.0</t>
  </si>
  <si>
    <t>5655.0</t>
  </si>
  <si>
    <t>6610.0</t>
  </si>
  <si>
    <t>0.232</t>
  </si>
  <si>
    <t>2015.0</t>
  </si>
  <si>
    <t>15979.0</t>
  </si>
  <si>
    <t>5597.0</t>
  </si>
  <si>
    <t>6542.0</t>
  </si>
  <si>
    <t>3136.0</t>
  </si>
  <si>
    <t>92.28</t>
  </si>
  <si>
    <t>6473.0</t>
  </si>
  <si>
    <t>1633.0</t>
  </si>
  <si>
    <t>5146.0</t>
  </si>
  <si>
    <t>10183.0</t>
  </si>
  <si>
    <t>3567.0</t>
  </si>
  <si>
    <t>3722.0</t>
  </si>
  <si>
    <t>4348.0</t>
  </si>
  <si>
    <t>1523.0</t>
  </si>
  <si>
    <t>765.0</t>
  </si>
  <si>
    <t>4263.0</t>
  </si>
  <si>
    <t>1493.0</t>
  </si>
  <si>
    <t>759.0</t>
  </si>
  <si>
    <t>4178.0</t>
  </si>
  <si>
    <t>1464.0</t>
  </si>
  <si>
    <t>894.0</t>
  </si>
  <si>
    <t>4093.0</t>
  </si>
  <si>
    <t>1434.0</t>
  </si>
  <si>
    <t>0.249</t>
  </si>
  <si>
    <t>4008.0</t>
  </si>
  <si>
    <t>1404.0</t>
  </si>
  <si>
    <t>854.0</t>
  </si>
  <si>
    <t>1874.0</t>
  </si>
  <si>
    <t>691.0</t>
  </si>
  <si>
    <t>7.75</t>
  </si>
  <si>
    <t>784.0</t>
  </si>
  <si>
    <t>93.38</t>
  </si>
  <si>
    <t>7.79</t>
  </si>
  <si>
    <t>1324.0</t>
  </si>
  <si>
    <t>945.0</t>
  </si>
  <si>
    <t>3488.0</t>
  </si>
  <si>
    <t>3746.0</t>
  </si>
  <si>
    <t>3591.0</t>
  </si>
  <si>
    <t>999.0</t>
  </si>
  <si>
    <t>0.348</t>
  </si>
  <si>
    <t>3436.0</t>
  </si>
  <si>
    <t>748.0</t>
  </si>
  <si>
    <t>3280.0</t>
  </si>
  <si>
    <t>712.0</t>
  </si>
  <si>
    <t>1610.0</t>
  </si>
  <si>
    <t>974.0</t>
  </si>
  <si>
    <t>3125.0</t>
  </si>
  <si>
    <t>44.35</t>
  </si>
  <si>
    <t>1095.0</t>
  </si>
  <si>
    <t>629.0</t>
  </si>
  <si>
    <t>2387.0</t>
  </si>
  <si>
    <t>917.0</t>
  </si>
  <si>
    <t>2775.0</t>
  </si>
  <si>
    <t>972.0</t>
  </si>
  <si>
    <t>583.0</t>
  </si>
  <si>
    <t>2663.0</t>
  </si>
  <si>
    <t>545.0</t>
  </si>
  <si>
    <t>640.0</t>
  </si>
  <si>
    <t>2673.0</t>
  </si>
  <si>
    <t>598.0</t>
  </si>
  <si>
    <t>0.208</t>
  </si>
  <si>
    <t>2683.0</t>
  </si>
  <si>
    <t>556.0</t>
  </si>
  <si>
    <t>2693.0</t>
  </si>
  <si>
    <t>1213.0</t>
  </si>
  <si>
    <t>2703.0</t>
  </si>
  <si>
    <t>44.48</t>
  </si>
  <si>
    <t>0.437</t>
  </si>
  <si>
    <t>539.0</t>
  </si>
  <si>
    <t>265.0</t>
  </si>
  <si>
    <t>2779.0</t>
  </si>
  <si>
    <t>94.88</t>
  </si>
  <si>
    <t>973.0</t>
  </si>
  <si>
    <t>277.0</t>
  </si>
  <si>
    <t>517.0</t>
  </si>
  <si>
    <t>946.0</t>
  </si>
  <si>
    <t>486.0</t>
  </si>
  <si>
    <t>489.0</t>
  </si>
  <si>
    <t>446.0</t>
  </si>
  <si>
    <t>1605.0</t>
  </si>
  <si>
    <t>843.0</t>
  </si>
  <si>
    <t>1239.0</t>
  </si>
  <si>
    <t>0.431</t>
  </si>
  <si>
    <t>2363.0</t>
  </si>
  <si>
    <t>828.0</t>
  </si>
  <si>
    <t>721.0</t>
  </si>
  <si>
    <t>0.251</t>
  </si>
  <si>
    <t>2207.0</t>
  </si>
  <si>
    <t>385.0</t>
  </si>
  <si>
    <t>0.238</t>
  </si>
  <si>
    <t>648.0</t>
  </si>
  <si>
    <t>10.0</t>
  </si>
  <si>
    <t>1895.0</t>
  </si>
  <si>
    <t>664.0</t>
  </si>
  <si>
    <t>554.0</t>
  </si>
  <si>
    <t>2541.0</t>
  </si>
  <si>
    <t>622.0</t>
  </si>
  <si>
    <t>1107.0</t>
  </si>
  <si>
    <t>0.385</t>
  </si>
  <si>
    <t>1712.0</t>
  </si>
  <si>
    <t>1647.0</t>
  </si>
  <si>
    <t>1716.0</t>
  </si>
  <si>
    <t>601.0</t>
  </si>
  <si>
    <t>1785.0</t>
  </si>
  <si>
    <t>321.0</t>
  </si>
  <si>
    <t>203.0</t>
  </si>
  <si>
    <t>674.0</t>
  </si>
  <si>
    <t>349.0</t>
  </si>
  <si>
    <t>638.0</t>
  </si>
  <si>
    <t>9.11</t>
  </si>
  <si>
    <t>1803.0</t>
  </si>
  <si>
    <t>632.0</t>
  </si>
  <si>
    <t>1784.0</t>
  </si>
  <si>
    <t>646.0</t>
  </si>
  <si>
    <t>1766.0</t>
  </si>
  <si>
    <t>619.0</t>
  </si>
  <si>
    <t>150.0</t>
  </si>
  <si>
    <t>1748.0</t>
  </si>
  <si>
    <t>9.27</t>
  </si>
  <si>
    <t>606.0</t>
  </si>
  <si>
    <t>986.0</t>
  </si>
  <si>
    <t>0.343</t>
  </si>
  <si>
    <t>1807.0</t>
  </si>
  <si>
    <t>633.0</t>
  </si>
  <si>
    <t>1227.0</t>
  </si>
  <si>
    <t>339.0</t>
  </si>
  <si>
    <t>1793.0</t>
  </si>
  <si>
    <t>628.0</t>
  </si>
  <si>
    <t>1786.0</t>
  </si>
  <si>
    <t>342.0</t>
  </si>
  <si>
    <t>623.0</t>
  </si>
  <si>
    <t>1880.0</t>
  </si>
  <si>
    <t>1925.0</t>
  </si>
  <si>
    <t>1075.0</t>
  </si>
  <si>
    <t>329.0</t>
  </si>
  <si>
    <t>1969.0</t>
  </si>
  <si>
    <t>44.99</t>
  </si>
  <si>
    <t>423.0</t>
  </si>
  <si>
    <t>0.268</t>
  </si>
  <si>
    <t>1966.0</t>
  </si>
  <si>
    <t>416.0</t>
  </si>
  <si>
    <t>1964.0</t>
  </si>
  <si>
    <t>9.77</t>
  </si>
  <si>
    <t>688.0</t>
  </si>
  <si>
    <t>230.0</t>
  </si>
  <si>
    <t>1911.0</t>
  </si>
  <si>
    <t>669.0</t>
  </si>
  <si>
    <t>0.386</t>
  </si>
  <si>
    <t>651.0</t>
  </si>
  <si>
    <t>1805.0</t>
  </si>
  <si>
    <t>617.0</t>
  </si>
  <si>
    <t>1677.0</t>
  </si>
  <si>
    <t>587.0</t>
  </si>
  <si>
    <t>1635.0</t>
  </si>
  <si>
    <t>573.0</t>
  </si>
  <si>
    <t>1536.0</t>
  </si>
  <si>
    <t>538.0</t>
  </si>
  <si>
    <t>1161.0</t>
  </si>
  <si>
    <t>1438.0</t>
  </si>
  <si>
    <t>1462.0</t>
  </si>
  <si>
    <t>512.0</t>
  </si>
  <si>
    <t>555.0</t>
  </si>
  <si>
    <t>578.0</t>
  </si>
  <si>
    <t>1829.0</t>
  </si>
  <si>
    <t>10.19</t>
  </si>
  <si>
    <t>1951.0</t>
  </si>
  <si>
    <t>683.0</t>
  </si>
  <si>
    <t>2074.0</t>
  </si>
  <si>
    <t>727.0</t>
  </si>
  <si>
    <t>129.0</t>
  </si>
  <si>
    <t>104.0</t>
  </si>
  <si>
    <t>1884.0</t>
  </si>
  <si>
    <t>737.0</t>
  </si>
  <si>
    <t>642.0</t>
  </si>
  <si>
    <t>92.0</t>
  </si>
  <si>
    <t>1572.0</t>
  </si>
  <si>
    <t>551.0</t>
  </si>
  <si>
    <t>521.0</t>
  </si>
  <si>
    <t>1259.0</t>
  </si>
  <si>
    <t>123.0</t>
  </si>
  <si>
    <t>1103.0</t>
  </si>
  <si>
    <t>735.0</t>
  </si>
  <si>
    <t>790.0</t>
  </si>
  <si>
    <t>209.0</t>
  </si>
  <si>
    <t>1465.0</t>
  </si>
  <si>
    <t>513.0</t>
  </si>
  <si>
    <t>1826.0</t>
  </si>
  <si>
    <t>135.0</t>
  </si>
  <si>
    <t>2188.0</t>
  </si>
  <si>
    <t>134.0</t>
  </si>
  <si>
    <t>2550.0</t>
  </si>
  <si>
    <t>893.0</t>
  </si>
  <si>
    <t>1470.0</t>
  </si>
  <si>
    <t>2911.0</t>
  </si>
  <si>
    <t>1789.0</t>
  </si>
  <si>
    <t>2107.0</t>
  </si>
  <si>
    <t>43.44</t>
  </si>
  <si>
    <t>1273.0</t>
  </si>
  <si>
    <t>3263.0</t>
  </si>
  <si>
    <t>1143.0</t>
  </si>
  <si>
    <t>2102.0</t>
  </si>
  <si>
    <t>2892.0</t>
  </si>
  <si>
    <t>1458.0</t>
  </si>
  <si>
    <t>2151.0</t>
  </si>
  <si>
    <t>753.0</t>
  </si>
  <si>
    <t>813.0</t>
  </si>
  <si>
    <t>494.0</t>
  </si>
  <si>
    <t>491.0</t>
  </si>
  <si>
    <t>1082.0</t>
  </si>
  <si>
    <t>1170.0</t>
  </si>
  <si>
    <t>257.0</t>
  </si>
  <si>
    <t>594.0</t>
  </si>
  <si>
    <t>286.0</t>
  </si>
  <si>
    <t>85.0</t>
  </si>
  <si>
    <t>1302.0</t>
  </si>
  <si>
    <t>472.0</t>
  </si>
  <si>
    <t>450.0</t>
  </si>
  <si>
    <t>1253.0</t>
  </si>
  <si>
    <t>293.0</t>
  </si>
  <si>
    <t>94.0</t>
  </si>
  <si>
    <t>1129.0</t>
  </si>
  <si>
    <t>107.0</t>
  </si>
  <si>
    <t>511.0</t>
  </si>
  <si>
    <t>595.0</t>
  </si>
  <si>
    <t>1115.0</t>
  </si>
  <si>
    <t>1089.0</t>
  </si>
  <si>
    <t>172.0</t>
  </si>
  <si>
    <t>1062.0</t>
  </si>
  <si>
    <t>367.0</t>
  </si>
  <si>
    <t>363.0</t>
  </si>
  <si>
    <t>354.0</t>
  </si>
  <si>
    <t>346.0</t>
  </si>
  <si>
    <t>144.0</t>
  </si>
  <si>
    <t>979.0</t>
  </si>
  <si>
    <t>993.0</t>
  </si>
  <si>
    <t>143.0</t>
  </si>
  <si>
    <t>1034.0</t>
  </si>
  <si>
    <t>11.85</t>
  </si>
  <si>
    <t>DZA</t>
  </si>
  <si>
    <t>Algeria</t>
  </si>
  <si>
    <t>1.403</t>
  </si>
  <si>
    <t>67.0</t>
  </si>
  <si>
    <t>1.517</t>
  </si>
  <si>
    <t>1.449</t>
  </si>
  <si>
    <t>1.268</t>
  </si>
  <si>
    <t>1.494</t>
  </si>
  <si>
    <t>1.426</t>
  </si>
  <si>
    <t>1.313</t>
  </si>
  <si>
    <t>1.471</t>
  </si>
  <si>
    <t>0.928</t>
  </si>
  <si>
    <t>49.0</t>
  </si>
  <si>
    <t>0.634</t>
  </si>
  <si>
    <t>0.656</t>
  </si>
  <si>
    <t>38.0</t>
  </si>
  <si>
    <t>0.815</t>
  </si>
  <si>
    <t>0.611</t>
  </si>
  <si>
    <t>0.498</t>
  </si>
  <si>
    <t>0.521</t>
  </si>
  <si>
    <t>0.747</t>
  </si>
  <si>
    <t>1.336</t>
  </si>
  <si>
    <t>52.0</t>
  </si>
  <si>
    <t>1.019</t>
  </si>
  <si>
    <t>2819.0</t>
  </si>
  <si>
    <t>3129.0</t>
  </si>
  <si>
    <t>3217.0</t>
  </si>
  <si>
    <t>3748.0</t>
  </si>
  <si>
    <t>0.453</t>
  </si>
  <si>
    <t>0.407</t>
  </si>
  <si>
    <t>0.362</t>
  </si>
  <si>
    <t>14389.0</t>
  </si>
  <si>
    <t>17049.0</t>
  </si>
  <si>
    <t>14204.0</t>
  </si>
  <si>
    <t>1265.0</t>
  </si>
  <si>
    <t>4299.0</t>
  </si>
  <si>
    <t>5057.0</t>
  </si>
  <si>
    <t>5816.0</t>
  </si>
  <si>
    <t>18.11</t>
  </si>
  <si>
    <t>11.32</t>
  </si>
  <si>
    <t>5736.0</t>
  </si>
  <si>
    <t>5683.0</t>
  </si>
  <si>
    <t>5630.0</t>
  </si>
  <si>
    <t>4840.0</t>
  </si>
  <si>
    <t>3262.0</t>
  </si>
  <si>
    <t>2473.0</t>
  </si>
  <si>
    <t>1683.0</t>
  </si>
  <si>
    <t>105.0</t>
  </si>
  <si>
    <t>13.62</t>
  </si>
  <si>
    <t>14854.0</t>
  </si>
  <si>
    <t>26714.0</t>
  </si>
  <si>
    <t>805.0</t>
  </si>
  <si>
    <t>763.0</t>
  </si>
  <si>
    <t>25.24</t>
  </si>
  <si>
    <t>680.0</t>
  </si>
  <si>
    <t>9456.0</t>
  </si>
  <si>
    <t>7559.0</t>
  </si>
  <si>
    <t>6735.0</t>
  </si>
  <si>
    <t>11.03</t>
  </si>
  <si>
    <t>403.0</t>
  </si>
  <si>
    <t>17404.0</t>
  </si>
  <si>
    <t>6852.0</t>
  </si>
  <si>
    <t>5658.0</t>
  </si>
  <si>
    <t>10779.0</t>
  </si>
  <si>
    <t>11.09</t>
  </si>
  <si>
    <t>184.0</t>
  </si>
  <si>
    <t>3590.0</t>
  </si>
  <si>
    <t>8801.0</t>
  </si>
  <si>
    <t>3910.0</t>
  </si>
  <si>
    <t>9469.0</t>
  </si>
  <si>
    <t>4229.0</t>
  </si>
  <si>
    <t>4869.0</t>
  </si>
  <si>
    <t>707.0</t>
  </si>
  <si>
    <t>924.0</t>
  </si>
  <si>
    <t>1356.0</t>
  </si>
  <si>
    <t>27668.0</t>
  </si>
  <si>
    <t>15.16</t>
  </si>
  <si>
    <t>27.24</t>
  </si>
  <si>
    <t>12.03</t>
  </si>
  <si>
    <t>1609.0</t>
  </si>
  <si>
    <t>27753.0</t>
  </si>
  <si>
    <t>15.2</t>
  </si>
  <si>
    <t>786.0</t>
  </si>
  <si>
    <t>8897.0</t>
  </si>
  <si>
    <t>5266.0</t>
  </si>
  <si>
    <t>5243.0</t>
  </si>
  <si>
    <t>15.56</t>
  </si>
  <si>
    <t>743.0</t>
  </si>
  <si>
    <t>26888.0</t>
  </si>
  <si>
    <t>698.0</t>
  </si>
  <si>
    <t>10305.0</t>
  </si>
  <si>
    <t>12.57</t>
  </si>
  <si>
    <t>9704.0</t>
  </si>
  <si>
    <t>12503.0</t>
  </si>
  <si>
    <t>8415.0</t>
  </si>
  <si>
    <t>13968.0</t>
  </si>
  <si>
    <t>7126.0</t>
  </si>
  <si>
    <t>7555.0</t>
  </si>
  <si>
    <t>8127.0</t>
  </si>
  <si>
    <t>9272.0</t>
  </si>
  <si>
    <t>9845.0</t>
  </si>
  <si>
    <t>9182.0</t>
  </si>
  <si>
    <t>7856.0</t>
  </si>
  <si>
    <t>7193.0</t>
  </si>
  <si>
    <t>6530.0</t>
  </si>
  <si>
    <t>17131.0</t>
  </si>
  <si>
    <t>5867.0</t>
  </si>
  <si>
    <t>16.76</t>
  </si>
  <si>
    <t>15934.0</t>
  </si>
  <si>
    <t>5085.0</t>
  </si>
  <si>
    <t>15646.0</t>
  </si>
  <si>
    <t>4966.0</t>
  </si>
  <si>
    <t>4847.0</t>
  </si>
  <si>
    <t>4609.0</t>
  </si>
  <si>
    <t>4491.0</t>
  </si>
  <si>
    <t>3216.0</t>
  </si>
  <si>
    <t>2061.0</t>
  </si>
  <si>
    <t>1483.0</t>
  </si>
  <si>
    <t>5721.0</t>
  </si>
  <si>
    <t>4307.0</t>
  </si>
  <si>
    <t>5.167</t>
  </si>
  <si>
    <t>3900.0</t>
  </si>
  <si>
    <t>1455.0</t>
  </si>
  <si>
    <t>3493.0</t>
  </si>
  <si>
    <t>4839.0</t>
  </si>
  <si>
    <t>2273.0</t>
  </si>
  <si>
    <t>5966.0</t>
  </si>
  <si>
    <t>7094.0</t>
  </si>
  <si>
    <t>1460.0</t>
  </si>
  <si>
    <t>17.75</t>
  </si>
  <si>
    <t>7047.0</t>
  </si>
  <si>
    <t>4698.0</t>
  </si>
  <si>
    <t>3524.0</t>
  </si>
  <si>
    <t>4636.0</t>
  </si>
  <si>
    <t>3312.0</t>
  </si>
  <si>
    <t>3780.0</t>
  </si>
  <si>
    <t>5671.0</t>
  </si>
  <si>
    <t>1987.0</t>
  </si>
  <si>
    <t>7561.0</t>
  </si>
  <si>
    <t>11341.0</t>
  </si>
  <si>
    <t>AND</t>
  </si>
  <si>
    <t>Andorra</t>
  </si>
  <si>
    <t>16.84</t>
  </si>
  <si>
    <t>34.91</t>
  </si>
  <si>
    <t>5.804</t>
  </si>
  <si>
    <t>610.0</t>
  </si>
  <si>
    <t>645.0</t>
  </si>
  <si>
    <t>8.338</t>
  </si>
  <si>
    <t>653.0</t>
  </si>
  <si>
    <t>8.442</t>
  </si>
  <si>
    <t>8.532</t>
  </si>
  <si>
    <t>668.0</t>
  </si>
  <si>
    <t>8.739</t>
  </si>
  <si>
    <t>692.0</t>
  </si>
  <si>
    <t>719.0</t>
  </si>
  <si>
    <t>12.5</t>
  </si>
  <si>
    <t>746.0</t>
  </si>
  <si>
    <t>10.1</t>
  </si>
  <si>
    <t>880.0</t>
  </si>
  <si>
    <t>11.376</t>
  </si>
  <si>
    <t>11.066</t>
  </si>
  <si>
    <t>10.756</t>
  </si>
  <si>
    <t>9.1</t>
  </si>
  <si>
    <t>1162.0</t>
  </si>
  <si>
    <t>12.3</t>
  </si>
  <si>
    <t>1274.0</t>
  </si>
  <si>
    <t>1386.0</t>
  </si>
  <si>
    <t>1498.0</t>
  </si>
  <si>
    <t>1308.0</t>
  </si>
  <si>
    <t>16.909</t>
  </si>
  <si>
    <t>13.225</t>
  </si>
  <si>
    <t>928.0</t>
  </si>
  <si>
    <t>11.105</t>
  </si>
  <si>
    <t>11.273</t>
  </si>
  <si>
    <t>11.441</t>
  </si>
  <si>
    <t>13.2</t>
  </si>
  <si>
    <t>898.0</t>
  </si>
  <si>
    <t>911.0</t>
  </si>
  <si>
    <t>11.635</t>
  </si>
  <si>
    <t>11.337</t>
  </si>
  <si>
    <t>10.096</t>
  </si>
  <si>
    <t>764.0</t>
  </si>
  <si>
    <t>771.0</t>
  </si>
  <si>
    <t>777.0</t>
  </si>
  <si>
    <t>10.045</t>
  </si>
  <si>
    <t>791.0</t>
  </si>
  <si>
    <t>10.226</t>
  </si>
  <si>
    <t>797.0</t>
  </si>
  <si>
    <t>10.355</t>
  </si>
  <si>
    <t>798.0</t>
  </si>
  <si>
    <t>10.277</t>
  </si>
  <si>
    <t>793.0</t>
  </si>
  <si>
    <t>10.213</t>
  </si>
  <si>
    <t>787.0</t>
  </si>
  <si>
    <t>79.8</t>
  </si>
  <si>
    <t>26.76</t>
  </si>
  <si>
    <t>729.0</t>
  </si>
  <si>
    <t>702.0</t>
  </si>
  <si>
    <t>8.713</t>
  </si>
  <si>
    <t>8.002</t>
  </si>
  <si>
    <t>562.0</t>
  </si>
  <si>
    <t>7.265</t>
  </si>
  <si>
    <t>548.0</t>
  </si>
  <si>
    <t>13.4</t>
  </si>
  <si>
    <t>6.89</t>
  </si>
  <si>
    <t>518.0</t>
  </si>
  <si>
    <t>6.696</t>
  </si>
  <si>
    <t>6.516</t>
  </si>
  <si>
    <t>6.322</t>
  </si>
  <si>
    <t>7.097</t>
  </si>
  <si>
    <t>7.408</t>
  </si>
  <si>
    <t>7.563</t>
  </si>
  <si>
    <t>7.705</t>
  </si>
  <si>
    <t>607.0</t>
  </si>
  <si>
    <t>630.0</t>
  </si>
  <si>
    <t>8.144</t>
  </si>
  <si>
    <t>652.0</t>
  </si>
  <si>
    <t>8.429</t>
  </si>
  <si>
    <t>616.0</t>
  </si>
  <si>
    <t>581.0</t>
  </si>
  <si>
    <t>31.41</t>
  </si>
  <si>
    <t>509.0</t>
  </si>
  <si>
    <t>473.0</t>
  </si>
  <si>
    <t>6.115</t>
  </si>
  <si>
    <t>5.443</t>
  </si>
  <si>
    <t>5.507</t>
  </si>
  <si>
    <t>5.636</t>
  </si>
  <si>
    <t>458.0</t>
  </si>
  <si>
    <t>469.0</t>
  </si>
  <si>
    <t>6.645</t>
  </si>
  <si>
    <t>572.0</t>
  </si>
  <si>
    <t>7.395</t>
  </si>
  <si>
    <t>8.894</t>
  </si>
  <si>
    <t>576.0</t>
  </si>
  <si>
    <t>10.769</t>
  </si>
  <si>
    <t>788.0</t>
  </si>
  <si>
    <t>10.187</t>
  </si>
  <si>
    <t>744.0</t>
  </si>
  <si>
    <t>700.0</t>
  </si>
  <si>
    <t>8.468</t>
  </si>
  <si>
    <t>597.0</t>
  </si>
  <si>
    <t>7.718</t>
  </si>
  <si>
    <t>584.0</t>
  </si>
  <si>
    <t>696.0</t>
  </si>
  <si>
    <t>544.0</t>
  </si>
  <si>
    <t>7.033</t>
  </si>
  <si>
    <t>6.852</t>
  </si>
  <si>
    <t>6.684</t>
  </si>
  <si>
    <t>6.774</t>
  </si>
  <si>
    <t>6.865</t>
  </si>
  <si>
    <t>1291.0</t>
  </si>
  <si>
    <t>568.0</t>
  </si>
  <si>
    <t>7.343</t>
  </si>
  <si>
    <t>503.0</t>
  </si>
  <si>
    <t>6.503</t>
  </si>
  <si>
    <t>6.076</t>
  </si>
  <si>
    <t>5.662</t>
  </si>
  <si>
    <t>2141.0</t>
  </si>
  <si>
    <t>5.236</t>
  </si>
  <si>
    <t>4.822</t>
  </si>
  <si>
    <t>4.408</t>
  </si>
  <si>
    <t>709.0</t>
  </si>
  <si>
    <t>4.395</t>
  </si>
  <si>
    <t>1303.0</t>
  </si>
  <si>
    <t>2439.0</t>
  </si>
  <si>
    <t>3.09</t>
  </si>
  <si>
    <t>2353.0</t>
  </si>
  <si>
    <t>4.357</t>
  </si>
  <si>
    <t>4914.0</t>
  </si>
  <si>
    <t>3650.0</t>
  </si>
  <si>
    <t>6.22</t>
  </si>
  <si>
    <t>4391.0</t>
  </si>
  <si>
    <t>0.347</t>
  </si>
  <si>
    <t>5441.0</t>
  </si>
  <si>
    <t>7541.0</t>
  </si>
  <si>
    <t>679.0</t>
  </si>
  <si>
    <t>8.98</t>
  </si>
  <si>
    <t>8591.0</t>
  </si>
  <si>
    <t>666.0</t>
  </si>
  <si>
    <t>7073.0</t>
  </si>
  <si>
    <t>6238.0</t>
  </si>
  <si>
    <t>4.589</t>
  </si>
  <si>
    <t>4.654</t>
  </si>
  <si>
    <t>4517.0</t>
  </si>
  <si>
    <t>4.731</t>
  </si>
  <si>
    <t>4.796</t>
  </si>
  <si>
    <t>207.0</t>
  </si>
  <si>
    <t>2619.0</t>
  </si>
  <si>
    <t>2493.0</t>
  </si>
  <si>
    <t>6.089</t>
  </si>
  <si>
    <t>6.606</t>
  </si>
  <si>
    <t>497.0</t>
  </si>
  <si>
    <t>6.425</t>
  </si>
  <si>
    <t>6.257</t>
  </si>
  <si>
    <t>6.166</t>
  </si>
  <si>
    <t>15.74</t>
  </si>
  <si>
    <t>9781.0</t>
  </si>
  <si>
    <t>4484.0</t>
  </si>
  <si>
    <t>2829.0</t>
  </si>
  <si>
    <t>5.74</t>
  </si>
  <si>
    <t>7630.0</t>
  </si>
  <si>
    <t>0.424</t>
  </si>
  <si>
    <t>634.0</t>
  </si>
  <si>
    <t>543.0</t>
  </si>
  <si>
    <t>750.0</t>
  </si>
  <si>
    <t>0.949</t>
  </si>
  <si>
    <t>1973.0</t>
  </si>
  <si>
    <t>24.12</t>
  </si>
  <si>
    <t>6858.0</t>
  </si>
  <si>
    <t>5.042</t>
  </si>
  <si>
    <t>969.0</t>
  </si>
  <si>
    <t>12261.0</t>
  </si>
  <si>
    <t>5.559</t>
  </si>
  <si>
    <t>1182.0</t>
  </si>
  <si>
    <t>5.92</t>
  </si>
  <si>
    <t>774.0</t>
  </si>
  <si>
    <t>695.0</t>
  </si>
  <si>
    <t>728.0</t>
  </si>
  <si>
    <t>9211.0</t>
  </si>
  <si>
    <t>492.0</t>
  </si>
  <si>
    <t>7857.0</t>
  </si>
  <si>
    <t>536.0</t>
  </si>
  <si>
    <t>378.0</t>
  </si>
  <si>
    <t>508.0</t>
  </si>
  <si>
    <t>6.567</t>
  </si>
  <si>
    <t>36.06</t>
  </si>
  <si>
    <t>3771.0</t>
  </si>
  <si>
    <t>6.373</t>
  </si>
  <si>
    <t>6.192</t>
  </si>
  <si>
    <t>2897.0</t>
  </si>
  <si>
    <t>464.0</t>
  </si>
  <si>
    <t>2455.0</t>
  </si>
  <si>
    <t>5.623</t>
  </si>
  <si>
    <t>1569.0</t>
  </si>
  <si>
    <t>122.0</t>
  </si>
  <si>
    <t>4699.0</t>
  </si>
  <si>
    <t>36.54</t>
  </si>
  <si>
    <t>398.0</t>
  </si>
  <si>
    <t>5.081</t>
  </si>
  <si>
    <t>296.0</t>
  </si>
  <si>
    <t>295.0</t>
  </si>
  <si>
    <t>4365.0</t>
  </si>
  <si>
    <t>40.02</t>
  </si>
  <si>
    <t>4973.0</t>
  </si>
  <si>
    <t>4441.0</t>
  </si>
  <si>
    <t>3378.0</t>
  </si>
  <si>
    <t>2834.0</t>
  </si>
  <si>
    <t>2303.0</t>
  </si>
  <si>
    <t>1771.0</t>
  </si>
  <si>
    <t>4704.0</t>
  </si>
  <si>
    <t>1518.0</t>
  </si>
  <si>
    <t>303.0</t>
  </si>
  <si>
    <t>3.917</t>
  </si>
  <si>
    <t>1809.0</t>
  </si>
  <si>
    <t>2100.0</t>
  </si>
  <si>
    <t>2391.0</t>
  </si>
  <si>
    <t>3.995</t>
  </si>
  <si>
    <t>3252.0</t>
  </si>
  <si>
    <t>3.62</t>
  </si>
  <si>
    <t>3.193</t>
  </si>
  <si>
    <t>2.779</t>
  </si>
  <si>
    <t>2.56</t>
  </si>
  <si>
    <t>10.51</t>
  </si>
  <si>
    <t>2.65</t>
  </si>
  <si>
    <t>4226.0</t>
  </si>
  <si>
    <t>487.0</t>
  </si>
  <si>
    <t>7136.0</t>
  </si>
  <si>
    <t>717.0</t>
  </si>
  <si>
    <t>9072.0</t>
  </si>
  <si>
    <t>794.0</t>
  </si>
  <si>
    <t>10046.0</t>
  </si>
  <si>
    <t>0.528</t>
  </si>
  <si>
    <t>2.922</t>
  </si>
  <si>
    <t>466.0</t>
  </si>
  <si>
    <t>2.624</t>
  </si>
  <si>
    <t>2.469</t>
  </si>
  <si>
    <t>1210.0</t>
  </si>
  <si>
    <t>15310.0</t>
  </si>
  <si>
    <t>180.0</t>
  </si>
  <si>
    <t>2.327</t>
  </si>
  <si>
    <t>1293.0</t>
  </si>
  <si>
    <t>1376.0</t>
  </si>
  <si>
    <t>0.743</t>
  </si>
  <si>
    <t>2.017</t>
  </si>
  <si>
    <t>1479.0</t>
  </si>
  <si>
    <t>1531.0</t>
  </si>
  <si>
    <t>1582.0</t>
  </si>
  <si>
    <t>1634.0</t>
  </si>
  <si>
    <t>138.0</t>
  </si>
  <si>
    <t>1.784</t>
  </si>
  <si>
    <t>1685.0</t>
  </si>
  <si>
    <t>1737.0</t>
  </si>
  <si>
    <t>574.0</t>
  </si>
  <si>
    <t>1592.0</t>
  </si>
  <si>
    <t>1.836</t>
  </si>
  <si>
    <t>26.9</t>
  </si>
  <si>
    <t>16487.0</t>
  </si>
  <si>
    <t>515.0</t>
  </si>
  <si>
    <t>495.0</t>
  </si>
  <si>
    <t>86.46</t>
  </si>
  <si>
    <t>30.5</t>
  </si>
  <si>
    <t>4795.0</t>
  </si>
  <si>
    <t>2.301</t>
  </si>
  <si>
    <t>2.353</t>
  </si>
  <si>
    <t>2.883</t>
  </si>
  <si>
    <t>3.141</t>
  </si>
  <si>
    <t>2.947</t>
  </si>
  <si>
    <t>589.0</t>
  </si>
  <si>
    <t>7452.0</t>
  </si>
  <si>
    <t>1058.0</t>
  </si>
  <si>
    <t>1527.0</t>
  </si>
  <si>
    <t>1554.0</t>
  </si>
  <si>
    <t>520.0</t>
  </si>
  <si>
    <t>2.663</t>
  </si>
  <si>
    <t>2.728</t>
  </si>
  <si>
    <t>3859.0</t>
  </si>
  <si>
    <t>3.956</t>
  </si>
  <si>
    <t>4137.0</t>
  </si>
  <si>
    <t>4277.0</t>
  </si>
  <si>
    <t>3.128</t>
  </si>
  <si>
    <t>4542.0</t>
  </si>
  <si>
    <t>4403.0</t>
  </si>
  <si>
    <t>4264.0</t>
  </si>
  <si>
    <t>4125.0</t>
  </si>
  <si>
    <t>3986.0</t>
  </si>
  <si>
    <t>117.0</t>
  </si>
  <si>
    <t>3226.0</t>
  </si>
  <si>
    <t>86.0</t>
  </si>
  <si>
    <t>2.043</t>
  </si>
  <si>
    <t>3075.0</t>
  </si>
  <si>
    <t>2758.0</t>
  </si>
  <si>
    <t>1.939</t>
  </si>
  <si>
    <t>37.5</t>
  </si>
  <si>
    <t>37.2</t>
  </si>
  <si>
    <t>1.913</t>
  </si>
  <si>
    <t>60.38</t>
  </si>
  <si>
    <t>2543.0</t>
  </si>
  <si>
    <t>2315.0</t>
  </si>
  <si>
    <t>1860.0</t>
  </si>
  <si>
    <t>1645.0</t>
  </si>
  <si>
    <t>1417.0</t>
  </si>
  <si>
    <t>1139.0</t>
  </si>
  <si>
    <t>2.805</t>
  </si>
  <si>
    <t>886.0</t>
  </si>
  <si>
    <t>2.818</t>
  </si>
  <si>
    <t>29.8</t>
  </si>
  <si>
    <t>24.7</t>
  </si>
  <si>
    <t>3.426</t>
  </si>
  <si>
    <t>3.309</t>
  </si>
  <si>
    <t>62.68</t>
  </si>
  <si>
    <t>3.646</t>
  </si>
  <si>
    <t>302.0</t>
  </si>
  <si>
    <t>4.667</t>
  </si>
  <si>
    <t>380.0</t>
  </si>
  <si>
    <t>4.912</t>
  </si>
  <si>
    <t>6.709</t>
  </si>
  <si>
    <t>7.601</t>
  </si>
  <si>
    <t>8.054</t>
  </si>
  <si>
    <t>10.601</t>
  </si>
  <si>
    <t>869.0</t>
  </si>
  <si>
    <t>12.501</t>
  </si>
  <si>
    <t>998.0</t>
  </si>
  <si>
    <t>5276.0</t>
  </si>
  <si>
    <t>13.302</t>
  </si>
  <si>
    <t>599.0</t>
  </si>
  <si>
    <t>1092.0</t>
  </si>
  <si>
    <t>1123.0</t>
  </si>
  <si>
    <t>14.518</t>
  </si>
  <si>
    <t>1144.0</t>
  </si>
  <si>
    <t>14475.0</t>
  </si>
  <si>
    <t>14.918</t>
  </si>
  <si>
    <t>1326.0</t>
  </si>
  <si>
    <t>71.65</t>
  </si>
  <si>
    <t>1185.0</t>
  </si>
  <si>
    <t>16.263</t>
  </si>
  <si>
    <t>978.0</t>
  </si>
  <si>
    <t>12374.0</t>
  </si>
  <si>
    <t>1332.0</t>
  </si>
  <si>
    <t>17.22</t>
  </si>
  <si>
    <t>10185.0</t>
  </si>
  <si>
    <t>1406.0</t>
  </si>
  <si>
    <t>7984.0</t>
  </si>
  <si>
    <t>1480.0</t>
  </si>
  <si>
    <t>5782.0</t>
  </si>
  <si>
    <t>1553.0</t>
  </si>
  <si>
    <t>21.033</t>
  </si>
  <si>
    <t>1392.0</t>
  </si>
  <si>
    <t>1606.0</t>
  </si>
  <si>
    <t>1511.0</t>
  </si>
  <si>
    <t>19.534</t>
  </si>
  <si>
    <t>1321.0</t>
  </si>
  <si>
    <t>1226.0</t>
  </si>
  <si>
    <t>14.621</t>
  </si>
  <si>
    <t>13.393</t>
  </si>
  <si>
    <t>13.949</t>
  </si>
  <si>
    <t>8224.0</t>
  </si>
  <si>
    <t>1145.0</t>
  </si>
  <si>
    <t>15.074</t>
  </si>
  <si>
    <t>10945.0</t>
  </si>
  <si>
    <t>15.358</t>
  </si>
  <si>
    <t>14.737</t>
  </si>
  <si>
    <t>997.0</t>
  </si>
  <si>
    <t>12.889</t>
  </si>
  <si>
    <t>12.268</t>
  </si>
  <si>
    <t>871.0</t>
  </si>
  <si>
    <t>906.0</t>
  </si>
  <si>
    <t>11.712</t>
  </si>
  <si>
    <t>923.0</t>
  </si>
  <si>
    <t>11.932</t>
  </si>
  <si>
    <t>12.152</t>
  </si>
  <si>
    <t>12.385</t>
  </si>
  <si>
    <t>12.604</t>
  </si>
  <si>
    <t>839.0</t>
  </si>
  <si>
    <t>984.0</t>
  </si>
  <si>
    <t>10287.0</t>
  </si>
  <si>
    <t>9958.0</t>
  </si>
  <si>
    <t>1003.0</t>
  </si>
  <si>
    <t>760.0</t>
  </si>
  <si>
    <t>9616.0</t>
  </si>
  <si>
    <t>13.212</t>
  </si>
  <si>
    <t>708.0</t>
  </si>
  <si>
    <t>13.328</t>
  </si>
  <si>
    <t>682.0</t>
  </si>
  <si>
    <t>67.19</t>
  </si>
  <si>
    <t>13.445</t>
  </si>
  <si>
    <t>523.0</t>
  </si>
  <si>
    <t>5618.0</t>
  </si>
  <si>
    <t>7.757</t>
  </si>
  <si>
    <t>3606.0</t>
  </si>
  <si>
    <t>6.335</t>
  </si>
  <si>
    <t>2606.0</t>
  </si>
  <si>
    <t>2.521</t>
  </si>
  <si>
    <t>1164.0</t>
  </si>
  <si>
    <t>2.146</t>
  </si>
  <si>
    <t>7339.0</t>
  </si>
  <si>
    <t>752.0</t>
  </si>
  <si>
    <t>1266.0</t>
  </si>
  <si>
    <t>11565.0</t>
  </si>
  <si>
    <t>738.0</t>
  </si>
  <si>
    <t>7111.0</t>
  </si>
  <si>
    <t>4884.0</t>
  </si>
  <si>
    <t>73.15</t>
  </si>
  <si>
    <t>192.56</t>
  </si>
  <si>
    <t>67.55</t>
  </si>
  <si>
    <t>51.93</t>
  </si>
  <si>
    <t>52.94</t>
  </si>
  <si>
    <t>194.07</t>
  </si>
  <si>
    <t>67.64</t>
  </si>
  <si>
    <t>53.19</t>
  </si>
  <si>
    <t>194.15</t>
  </si>
  <si>
    <t>AGO</t>
  </si>
  <si>
    <t>Angola</t>
  </si>
  <si>
    <t>881.0</t>
  </si>
  <si>
    <t>2825.0</t>
  </si>
  <si>
    <t>3311.0</t>
  </si>
  <si>
    <t>3797.0</t>
  </si>
  <si>
    <t>4283.0</t>
  </si>
  <si>
    <t>4577.0</t>
  </si>
  <si>
    <t>4870.0</t>
  </si>
  <si>
    <t>5163.0</t>
  </si>
  <si>
    <t>7369.0</t>
  </si>
  <si>
    <t>7713.0</t>
  </si>
  <si>
    <t>8057.0</t>
  </si>
  <si>
    <t>7720.0</t>
  </si>
  <si>
    <t>7037.0</t>
  </si>
  <si>
    <t>6354.0</t>
  </si>
  <si>
    <t>9105.0</t>
  </si>
  <si>
    <t>10939.0</t>
  </si>
  <si>
    <t>17897.0</t>
  </si>
  <si>
    <t>11633.0</t>
  </si>
  <si>
    <t>9238.0</t>
  </si>
  <si>
    <t>9854.0</t>
  </si>
  <si>
    <t>8959.0</t>
  </si>
  <si>
    <t>6844.0</t>
  </si>
  <si>
    <t>6340.0</t>
  </si>
  <si>
    <t>9015.0</t>
  </si>
  <si>
    <t>5333.0</t>
  </si>
  <si>
    <t>4829.0</t>
  </si>
  <si>
    <t>9127.0</t>
  </si>
  <si>
    <t>3822.0</t>
  </si>
  <si>
    <t>4020.0</t>
  </si>
  <si>
    <t>4722.0</t>
  </si>
  <si>
    <t>16093.0</t>
  </si>
  <si>
    <t>5424.0</t>
  </si>
  <si>
    <t>5866.0</t>
  </si>
  <si>
    <t>19332.0</t>
  </si>
  <si>
    <t>6309.0</t>
  </si>
  <si>
    <t>20951.0</t>
  </si>
  <si>
    <t>6751.0</t>
  </si>
  <si>
    <t>654.0</t>
  </si>
  <si>
    <t>570.0</t>
  </si>
  <si>
    <t>5494.0</t>
  </si>
  <si>
    <t>462.0</t>
  </si>
  <si>
    <t>5035.0</t>
  </si>
  <si>
    <t>2.64</t>
  </si>
  <si>
    <t>4294.0</t>
  </si>
  <si>
    <t>5108.0</t>
  </si>
  <si>
    <t>7020.0</t>
  </si>
  <si>
    <t>749.0</t>
  </si>
  <si>
    <t>29769.0</t>
  </si>
  <si>
    <t>9037.0</t>
  </si>
  <si>
    <t>977.0</t>
  </si>
  <si>
    <t>32630.0</t>
  </si>
  <si>
    <t>915.0</t>
  </si>
  <si>
    <t>884.0</t>
  </si>
  <si>
    <t>11434.0</t>
  </si>
  <si>
    <t>3.81</t>
  </si>
  <si>
    <t>16866.0</t>
  </si>
  <si>
    <t>16125.0</t>
  </si>
  <si>
    <t>467.0</t>
  </si>
  <si>
    <t>13152.0</t>
  </si>
  <si>
    <t>13148.0</t>
  </si>
  <si>
    <t>384.0</t>
  </si>
  <si>
    <t>13354.0</t>
  </si>
  <si>
    <t>12207.0</t>
  </si>
  <si>
    <t>8109.0</t>
  </si>
  <si>
    <t>6755.0</t>
  </si>
  <si>
    <t>9483.0</t>
  </si>
  <si>
    <t>5402.0</t>
  </si>
  <si>
    <t>8011.0</t>
  </si>
  <si>
    <t>4354.0</t>
  </si>
  <si>
    <t>6539.0</t>
  </si>
  <si>
    <t>3306.0</t>
  </si>
  <si>
    <t>3595.0</t>
  </si>
  <si>
    <t>3995.0</t>
  </si>
  <si>
    <t>4394.0</t>
  </si>
  <si>
    <t>1134.0</t>
  </si>
  <si>
    <t>4794.0</t>
  </si>
  <si>
    <t>5593.0</t>
  </si>
  <si>
    <t>1019.0</t>
  </si>
  <si>
    <t>5992.0</t>
  </si>
  <si>
    <t>981.0</t>
  </si>
  <si>
    <t>6392.0</t>
  </si>
  <si>
    <t>2.78</t>
  </si>
  <si>
    <t>5967.0</t>
  </si>
  <si>
    <t>5542.0</t>
  </si>
  <si>
    <t>5117.0</t>
  </si>
  <si>
    <t>4905.0</t>
  </si>
  <si>
    <t>1.84</t>
  </si>
  <si>
    <t>5038.0</t>
  </si>
  <si>
    <t>5436.0</t>
  </si>
  <si>
    <t>5569.0</t>
  </si>
  <si>
    <t>5702.0</t>
  </si>
  <si>
    <t>5371.0</t>
  </si>
  <si>
    <t>4907.0</t>
  </si>
  <si>
    <t>4443.0</t>
  </si>
  <si>
    <t>657.0</t>
  </si>
  <si>
    <t>3052.0</t>
  </si>
  <si>
    <t>1955.0</t>
  </si>
  <si>
    <t>4276.0</t>
  </si>
  <si>
    <t>3404.0</t>
  </si>
  <si>
    <t>3888.0</t>
  </si>
  <si>
    <t>4856.0</t>
  </si>
  <si>
    <t>4245.0</t>
  </si>
  <si>
    <t>5154.0</t>
  </si>
  <si>
    <t>4603.0</t>
  </si>
  <si>
    <t>5452.0</t>
  </si>
  <si>
    <t>5319.0</t>
  </si>
  <si>
    <t>7600.0</t>
  </si>
  <si>
    <t>9449.0</t>
  </si>
  <si>
    <t>11297.0</t>
  </si>
  <si>
    <t>10921.0</t>
  </si>
  <si>
    <t>12431.0</t>
  </si>
  <si>
    <t>14398.0</t>
  </si>
  <si>
    <t>13940.0</t>
  </si>
  <si>
    <t>14153.0</t>
  </si>
  <si>
    <t>24985.0</t>
  </si>
  <si>
    <t>724.0</t>
  </si>
  <si>
    <t>941.0</t>
  </si>
  <si>
    <t>7885.0</t>
  </si>
  <si>
    <t>1069.0</t>
  </si>
  <si>
    <t>7.16</t>
  </si>
  <si>
    <t>1179.0</t>
  </si>
  <si>
    <t>1202.0</t>
  </si>
  <si>
    <t>1225.0</t>
  </si>
  <si>
    <t>1248.0</t>
  </si>
  <si>
    <t>8.17</t>
  </si>
  <si>
    <t>5.32</t>
  </si>
  <si>
    <t>1275.0</t>
  </si>
  <si>
    <t>1279.0</t>
  </si>
  <si>
    <t>1288.0</t>
  </si>
  <si>
    <t>1292.0</t>
  </si>
  <si>
    <t>9.08</t>
  </si>
  <si>
    <t>6.17</t>
  </si>
  <si>
    <t>1300.0</t>
  </si>
  <si>
    <t>1439.0</t>
  </si>
  <si>
    <t>1578.0</t>
  </si>
  <si>
    <t>1855.0</t>
  </si>
  <si>
    <t>11.81</t>
  </si>
  <si>
    <t>2205.0</t>
  </si>
  <si>
    <t>2072.0</t>
  </si>
  <si>
    <t>1939.0</t>
  </si>
  <si>
    <t>12.89</t>
  </si>
  <si>
    <t>1873.0</t>
  </si>
  <si>
    <t>2352.0</t>
  </si>
  <si>
    <t>4.17</t>
  </si>
  <si>
    <t>3987.0</t>
  </si>
  <si>
    <t>0.371</t>
  </si>
  <si>
    <t>4.45</t>
  </si>
  <si>
    <t>5278.0</t>
  </si>
  <si>
    <t>5309.0</t>
  </si>
  <si>
    <t>0.387</t>
  </si>
  <si>
    <t>3766.0</t>
  </si>
  <si>
    <t>2369.0</t>
  </si>
  <si>
    <t>2366.0</t>
  </si>
  <si>
    <t>2361.0</t>
  </si>
  <si>
    <t>2358.0</t>
  </si>
  <si>
    <t>2180.0</t>
  </si>
  <si>
    <t>5.22</t>
  </si>
  <si>
    <t>2003.0</t>
  </si>
  <si>
    <t>2423.0</t>
  </si>
  <si>
    <t>2842.0</t>
  </si>
  <si>
    <t>5.73</t>
  </si>
  <si>
    <t>3345.0</t>
  </si>
  <si>
    <t>3639.0</t>
  </si>
  <si>
    <t>5.81</t>
  </si>
  <si>
    <t>3560.0</t>
  </si>
  <si>
    <t>2744.0</t>
  </si>
  <si>
    <t>2417.0</t>
  </si>
  <si>
    <t>2089.0</t>
  </si>
  <si>
    <t>2292.0</t>
  </si>
  <si>
    <t>3351.0</t>
  </si>
  <si>
    <t>3477.0</t>
  </si>
  <si>
    <t>3357.0</t>
  </si>
  <si>
    <t>2975.0</t>
  </si>
  <si>
    <t>2726.0</t>
  </si>
  <si>
    <t>2478.0</t>
  </si>
  <si>
    <t>19.53</t>
  </si>
  <si>
    <t>1972.0</t>
  </si>
  <si>
    <t>2113.0</t>
  </si>
  <si>
    <t>2430.0</t>
  </si>
  <si>
    <t>2589.0</t>
  </si>
  <si>
    <t>2508.0</t>
  </si>
  <si>
    <t>31.32</t>
  </si>
  <si>
    <t>2427.0</t>
  </si>
  <si>
    <t>2048.0</t>
  </si>
  <si>
    <t>1750.0</t>
  </si>
  <si>
    <t>1601.0</t>
  </si>
  <si>
    <t>1452.0</t>
  </si>
  <si>
    <t>21.52</t>
  </si>
  <si>
    <t>1543.0</t>
  </si>
  <si>
    <t>1624.0</t>
  </si>
  <si>
    <t>11.39</t>
  </si>
  <si>
    <t>1705.0</t>
  </si>
  <si>
    <t>1547.0</t>
  </si>
  <si>
    <t>1229.0</t>
  </si>
  <si>
    <t>1071.0</t>
  </si>
  <si>
    <t>34.19</t>
  </si>
  <si>
    <t>11.57</t>
  </si>
  <si>
    <t>1272.0</t>
  </si>
  <si>
    <t>23.7</t>
  </si>
  <si>
    <t>1792.0</t>
  </si>
  <si>
    <t>1971.0</t>
  </si>
  <si>
    <t>12.17</t>
  </si>
  <si>
    <t>3021.0</t>
  </si>
  <si>
    <t>4181.0</t>
  </si>
  <si>
    <t>4111.0</t>
  </si>
  <si>
    <t>6708.0</t>
  </si>
  <si>
    <t>26.92</t>
  </si>
  <si>
    <t>2874.0</t>
  </si>
  <si>
    <t>3952.0</t>
  </si>
  <si>
    <t>4062.0</t>
  </si>
  <si>
    <t>3908.0</t>
  </si>
  <si>
    <t>40.219</t>
  </si>
  <si>
    <t>3820.0</t>
  </si>
  <si>
    <t>3616.0</t>
  </si>
  <si>
    <t>3073.0</t>
  </si>
  <si>
    <t>3413.0</t>
  </si>
  <si>
    <t>3476.0</t>
  </si>
  <si>
    <t>3253.0</t>
  </si>
  <si>
    <t>2178.0</t>
  </si>
  <si>
    <t>2467.0</t>
  </si>
  <si>
    <t>14.14</t>
  </si>
  <si>
    <t>2934.0</t>
  </si>
  <si>
    <t>2321.0</t>
  </si>
  <si>
    <t>2402.0</t>
  </si>
  <si>
    <t>2014.0</t>
  </si>
  <si>
    <t>1832.0</t>
  </si>
  <si>
    <t>1929.0</t>
  </si>
  <si>
    <t>1651.0</t>
  </si>
  <si>
    <t>1579.0</t>
  </si>
  <si>
    <t>41.194</t>
  </si>
  <si>
    <t>1436.0</t>
  </si>
  <si>
    <t>1681.0</t>
  </si>
  <si>
    <t>31980.0</t>
  </si>
  <si>
    <t>41.367</t>
  </si>
  <si>
    <t>106.6</t>
  </si>
  <si>
    <t>29859.0</t>
  </si>
  <si>
    <t>1667.0</t>
  </si>
  <si>
    <t>111.3</t>
  </si>
  <si>
    <t>1621.0</t>
  </si>
  <si>
    <t>15.79</t>
  </si>
  <si>
    <t>41.752</t>
  </si>
  <si>
    <t>1654.0</t>
  </si>
  <si>
    <t>1922.0</t>
  </si>
  <si>
    <t>1426.0</t>
  </si>
  <si>
    <t>1408.0</t>
  </si>
  <si>
    <t>47947.0</t>
  </si>
  <si>
    <t>48.21</t>
  </si>
  <si>
    <t>31.25</t>
  </si>
  <si>
    <t>1310.0</t>
  </si>
  <si>
    <t>1410.0</t>
  </si>
  <si>
    <t>4671.0</t>
  </si>
  <si>
    <t>1733.0</t>
  </si>
  <si>
    <t>1223.0</t>
  </si>
  <si>
    <t>2260.0</t>
  </si>
  <si>
    <t>1876.0</t>
  </si>
  <si>
    <t>48.84</t>
  </si>
  <si>
    <t>3222.0</t>
  </si>
  <si>
    <t>429.6</t>
  </si>
  <si>
    <t>1207.0</t>
  </si>
  <si>
    <t>3449.0</t>
  </si>
  <si>
    <t>3515.0</t>
  </si>
  <si>
    <t>1287.0</t>
  </si>
  <si>
    <t>21110.0</t>
  </si>
  <si>
    <t>116.4</t>
  </si>
  <si>
    <t>50.03</t>
  </si>
  <si>
    <t>2193.0</t>
  </si>
  <si>
    <t>20076.0</t>
  </si>
  <si>
    <t>1086.0</t>
  </si>
  <si>
    <t>19043.0</t>
  </si>
  <si>
    <t>990.0</t>
  </si>
  <si>
    <t>896.0</t>
  </si>
  <si>
    <t>1990.0</t>
  </si>
  <si>
    <t>706.0</t>
  </si>
  <si>
    <t>1591.0</t>
  </si>
  <si>
    <t>1382.0</t>
  </si>
  <si>
    <t>929.0</t>
  </si>
  <si>
    <t>873.0</t>
  </si>
  <si>
    <t>10403.0</t>
  </si>
  <si>
    <t>1604.0</t>
  </si>
  <si>
    <t>2054.0</t>
  </si>
  <si>
    <t>171.5</t>
  </si>
  <si>
    <t>10442.0</t>
  </si>
  <si>
    <t>16600.0</t>
  </si>
  <si>
    <t>10559.0</t>
  </si>
  <si>
    <t>19256.0</t>
  </si>
  <si>
    <t>10636.0</t>
  </si>
  <si>
    <t>36112.0</t>
  </si>
  <si>
    <t>1047.0</t>
  </si>
  <si>
    <t>17226.0</t>
  </si>
  <si>
    <t>1497.0</t>
  </si>
  <si>
    <t>1722.0</t>
  </si>
  <si>
    <t>1947.0</t>
  </si>
  <si>
    <t>2172.0</t>
  </si>
  <si>
    <t>25961.0</t>
  </si>
  <si>
    <t>2175.0</t>
  </si>
  <si>
    <t>1646.0</t>
  </si>
  <si>
    <t>2179.0</t>
  </si>
  <si>
    <t>1330.0</t>
  </si>
  <si>
    <t>39.8</t>
  </si>
  <si>
    <t>2182.0</t>
  </si>
  <si>
    <t>30.3</t>
  </si>
  <si>
    <t>2190.0</t>
  </si>
  <si>
    <t>36.81</t>
  </si>
  <si>
    <t>2062.0</t>
  </si>
  <si>
    <t>25333.0</t>
  </si>
  <si>
    <t>1659.0</t>
  </si>
  <si>
    <t>22818.0</t>
  </si>
  <si>
    <t>1391.0</t>
  </si>
  <si>
    <t>43342.0</t>
  </si>
  <si>
    <t>19749.0</t>
  </si>
  <si>
    <t>1261.0</t>
  </si>
  <si>
    <t>20.94</t>
  </si>
  <si>
    <t>1262.0</t>
  </si>
  <si>
    <t>17134.0</t>
  </si>
  <si>
    <t>1074.0</t>
  </si>
  <si>
    <t>61.15</t>
  </si>
  <si>
    <t>17580.0</t>
  </si>
  <si>
    <t>895.0</t>
  </si>
  <si>
    <t>18209.0</t>
  </si>
  <si>
    <t>910.0</t>
  </si>
  <si>
    <t>18524.0</t>
  </si>
  <si>
    <t>39.53</t>
  </si>
  <si>
    <t>AIA</t>
  </si>
  <si>
    <t>North America</t>
  </si>
  <si>
    <t>Anguilla</t>
  </si>
  <si>
    <t>9459.0</t>
  </si>
  <si>
    <t>1341.0</t>
  </si>
  <si>
    <t>1421.0</t>
  </si>
  <si>
    <t>2.006</t>
  </si>
  <si>
    <t>1.911</t>
  </si>
  <si>
    <t>6158.0</t>
  </si>
  <si>
    <t>4700.0</t>
  </si>
  <si>
    <t>4507.0</t>
  </si>
  <si>
    <t>4571.0</t>
  </si>
  <si>
    <t>4634.0</t>
  </si>
  <si>
    <t>4380.0</t>
  </si>
  <si>
    <t>0.438</t>
  </si>
  <si>
    <t>4317.0</t>
  </si>
  <si>
    <t>4126.0</t>
  </si>
  <si>
    <t>3999.0</t>
  </si>
  <si>
    <t>3809.0</t>
  </si>
  <si>
    <t>0.381</t>
  </si>
  <si>
    <t>3364.0</t>
  </si>
  <si>
    <t>1650.0</t>
  </si>
  <si>
    <t>1270.0</t>
  </si>
  <si>
    <t>2857.0</t>
  </si>
  <si>
    <t>6729.0</t>
  </si>
  <si>
    <t>6115.0</t>
  </si>
  <si>
    <t>783.0</t>
  </si>
  <si>
    <t>43.79</t>
  </si>
  <si>
    <t>4.97</t>
  </si>
  <si>
    <t>0.248</t>
  </si>
  <si>
    <t>9395.0</t>
  </si>
  <si>
    <t>10728.0</t>
  </si>
  <si>
    <t>13394.0</t>
  </si>
  <si>
    <t>14727.0</t>
  </si>
  <si>
    <t>16060.0</t>
  </si>
  <si>
    <t>0.686</t>
  </si>
  <si>
    <t>8811.0</t>
  </si>
  <si>
    <t>4424.0</t>
  </si>
  <si>
    <t>84.02</t>
  </si>
  <si>
    <t>12188.0</t>
  </si>
  <si>
    <t>10855.0</t>
  </si>
  <si>
    <t>6983.0</t>
  </si>
  <si>
    <t>3555.0</t>
  </si>
  <si>
    <t>9044.0</t>
  </si>
  <si>
    <t>5513.0</t>
  </si>
  <si>
    <t>57.41</t>
  </si>
  <si>
    <t>1016.0</t>
  </si>
  <si>
    <t>3111.0</t>
  </si>
  <si>
    <t>3301.0</t>
  </si>
  <si>
    <t>2539.0</t>
  </si>
  <si>
    <t>9183.0</t>
  </si>
  <si>
    <t>58.29</t>
  </si>
  <si>
    <t>9264.0</t>
  </si>
  <si>
    <t>41.42</t>
  </si>
  <si>
    <t>5332.0</t>
  </si>
  <si>
    <t>5777.0</t>
  </si>
  <si>
    <t>9300.0</t>
  </si>
  <si>
    <t>5396.0</t>
  </si>
  <si>
    <t>5142.0</t>
  </si>
  <si>
    <t>48.44</t>
  </si>
  <si>
    <t>6348.0</t>
  </si>
  <si>
    <t>7300.0</t>
  </si>
  <si>
    <t>9362.0</t>
  </si>
  <si>
    <t>8445.0</t>
  </si>
  <si>
    <t>7745.0</t>
  </si>
  <si>
    <t>11.174</t>
  </si>
  <si>
    <t>2603.0</t>
  </si>
  <si>
    <t>9398.0</t>
  </si>
  <si>
    <t>8603.0</t>
  </si>
  <si>
    <t>9428.0</t>
  </si>
  <si>
    <t>8765.0</t>
  </si>
  <si>
    <t>115.49</t>
  </si>
  <si>
    <t>59.85</t>
  </si>
  <si>
    <t>2031.0</t>
  </si>
  <si>
    <t>8965.0</t>
  </si>
  <si>
    <t>84.5</t>
  </si>
  <si>
    <t>9493.0</t>
  </si>
  <si>
    <t>29.6</t>
  </si>
  <si>
    <t>42.2</t>
  </si>
  <si>
    <t>8988.0</t>
  </si>
  <si>
    <t>635.0</t>
  </si>
  <si>
    <t>60.29</t>
  </si>
  <si>
    <t>57.56</t>
  </si>
  <si>
    <t>18584.0</t>
  </si>
  <si>
    <t>57.68</t>
  </si>
  <si>
    <t>18706.0</t>
  </si>
  <si>
    <t>1524.0</t>
  </si>
  <si>
    <t>9906.0</t>
  </si>
  <si>
    <t>3047.0</t>
  </si>
  <si>
    <t>0.184</t>
  </si>
  <si>
    <t>4190.0</t>
  </si>
  <si>
    <t>62.92</t>
  </si>
  <si>
    <t>3682.0</t>
  </si>
  <si>
    <t>20284.0</t>
  </si>
  <si>
    <t>10079.0</t>
  </si>
  <si>
    <t>9223.0</t>
  </si>
  <si>
    <t>982.0</t>
  </si>
  <si>
    <t>2476.0</t>
  </si>
  <si>
    <t>2158.0</t>
  </si>
  <si>
    <t>1587.0</t>
  </si>
  <si>
    <t>1333.0</t>
  </si>
  <si>
    <t>10157.0</t>
  </si>
  <si>
    <t>1607.0</t>
  </si>
  <si>
    <t>21256.0</t>
  </si>
  <si>
    <t>1756.0</t>
  </si>
  <si>
    <t>136.16</t>
  </si>
  <si>
    <t>2050.0</t>
  </si>
  <si>
    <t>59.36</t>
  </si>
  <si>
    <t>2147.0</t>
  </si>
  <si>
    <t>64.86</t>
  </si>
  <si>
    <t>2264.0</t>
  </si>
  <si>
    <t>10439.0</t>
  </si>
  <si>
    <t>9549.0</t>
  </si>
  <si>
    <t>2389.0</t>
  </si>
  <si>
    <t>9562.0</t>
  </si>
  <si>
    <t>60.7</t>
  </si>
  <si>
    <t>2489.0</t>
  </si>
  <si>
    <t>10572.0</t>
  </si>
  <si>
    <t>9874.0</t>
  </si>
  <si>
    <t>889.0</t>
  </si>
  <si>
    <t>10676.0</t>
  </si>
  <si>
    <t>2747.0</t>
  </si>
  <si>
    <t>148.4</t>
  </si>
  <si>
    <t>67.77</t>
  </si>
  <si>
    <t>10707.0</t>
  </si>
  <si>
    <t>2770.0</t>
  </si>
  <si>
    <t>2801.0</t>
  </si>
  <si>
    <t>17.78</t>
  </si>
  <si>
    <t>10094.0</t>
  </si>
  <si>
    <t>10113.0</t>
  </si>
  <si>
    <t>2930.0</t>
  </si>
  <si>
    <t>ATG</t>
  </si>
  <si>
    <t>Antigua and Barbuda</t>
  </si>
  <si>
    <t>2701.0</t>
  </si>
  <si>
    <t>2878.0</t>
  </si>
  <si>
    <t>3450.0</t>
  </si>
  <si>
    <t>43.4</t>
  </si>
  <si>
    <t>3905.0</t>
  </si>
  <si>
    <t>39.553</t>
  </si>
  <si>
    <t>0.375</t>
  </si>
  <si>
    <t>0.506</t>
  </si>
  <si>
    <t>91.1</t>
  </si>
  <si>
    <t>45.5</t>
  </si>
  <si>
    <t>7744.0</t>
  </si>
  <si>
    <t>78.438</t>
  </si>
  <si>
    <t>1.296</t>
  </si>
  <si>
    <t>1.813</t>
  </si>
  <si>
    <t>2.076</t>
  </si>
  <si>
    <t>2.127</t>
  </si>
  <si>
    <t>10715.0</t>
  </si>
  <si>
    <t>1.013</t>
  </si>
  <si>
    <t>9601.0</t>
  </si>
  <si>
    <t>0.993</t>
  </si>
  <si>
    <t>821.0</t>
  </si>
  <si>
    <t>0.723</t>
  </si>
  <si>
    <t>27.54</t>
  </si>
  <si>
    <t>4076.0</t>
  </si>
  <si>
    <t>2896.0</t>
  </si>
  <si>
    <t>0.522</t>
  </si>
  <si>
    <t>26424.0</t>
  </si>
  <si>
    <t>1169.0</t>
  </si>
  <si>
    <t>1083.0</t>
  </si>
  <si>
    <t>644.0</t>
  </si>
  <si>
    <t>590.0</t>
  </si>
  <si>
    <t>569.0</t>
  </si>
  <si>
    <t>547.0</t>
  </si>
  <si>
    <t>2446.0</t>
  </si>
  <si>
    <t>1985.0</t>
  </si>
  <si>
    <t>1770.0</t>
  </si>
  <si>
    <t>1566.0</t>
  </si>
  <si>
    <t>1159.0</t>
  </si>
  <si>
    <t>955.0</t>
  </si>
  <si>
    <t>815.0</t>
  </si>
  <si>
    <t>31262.0</t>
  </si>
  <si>
    <t>33.54</t>
  </si>
  <si>
    <t>1352.0</t>
  </si>
  <si>
    <t>3454.0</t>
  </si>
  <si>
    <t>4194.0</t>
  </si>
  <si>
    <t>2581.0</t>
  </si>
  <si>
    <t>460.0</t>
  </si>
  <si>
    <t>636.0</t>
  </si>
  <si>
    <t>741.0</t>
  </si>
  <si>
    <t>7050.0</t>
  </si>
  <si>
    <t>7.56</t>
  </si>
  <si>
    <t>966.0</t>
  </si>
  <si>
    <t>992.0</t>
  </si>
  <si>
    <t>32759.0</t>
  </si>
  <si>
    <t>35.14</t>
  </si>
  <si>
    <t>9655.0</t>
  </si>
  <si>
    <t>1709.0</t>
  </si>
  <si>
    <t>1098.0</t>
  </si>
  <si>
    <t>11779.0</t>
  </si>
  <si>
    <t>33214.0</t>
  </si>
  <si>
    <t>15133.0</t>
  </si>
  <si>
    <t>51.86</t>
  </si>
  <si>
    <t>13506.0</t>
  </si>
  <si>
    <t>10856.0</t>
  </si>
  <si>
    <t>9075.0</t>
  </si>
  <si>
    <t>23.06</t>
  </si>
  <si>
    <t>1686.0</t>
  </si>
  <si>
    <t>991.0</t>
  </si>
  <si>
    <t>61.43</t>
  </si>
  <si>
    <t>10631.0</t>
  </si>
  <si>
    <t>10491.0</t>
  </si>
  <si>
    <t>10352.0</t>
  </si>
  <si>
    <t>9933.0</t>
  </si>
  <si>
    <t>5267.0</t>
  </si>
  <si>
    <t>2929.0</t>
  </si>
  <si>
    <t>4323.0</t>
  </si>
  <si>
    <t>5997.0</t>
  </si>
  <si>
    <t>5975.0</t>
  </si>
  <si>
    <t>5943.0</t>
  </si>
  <si>
    <t>5589.0</t>
  </si>
  <si>
    <t>499.0</t>
  </si>
  <si>
    <t>5353.0</t>
  </si>
  <si>
    <t>1738.0</t>
  </si>
  <si>
    <t>36432.0</t>
  </si>
  <si>
    <t>68.65</t>
  </si>
  <si>
    <t>1555.0</t>
  </si>
  <si>
    <t>39.36</t>
  </si>
  <si>
    <t>1373.0</t>
  </si>
  <si>
    <t>39.5</t>
  </si>
  <si>
    <t>1234.0</t>
  </si>
  <si>
    <t>39.74</t>
  </si>
  <si>
    <t>1277.0</t>
  </si>
  <si>
    <t>1244.0</t>
  </si>
  <si>
    <t>3207.0</t>
  </si>
  <si>
    <t>3229.0</t>
  </si>
  <si>
    <t>32.64</t>
  </si>
  <si>
    <t>3293.0</t>
  </si>
  <si>
    <t>3304.0</t>
  </si>
  <si>
    <t>3358.0</t>
  </si>
  <si>
    <t>40.92</t>
  </si>
  <si>
    <t>1491.0</t>
  </si>
  <si>
    <t>1437.0</t>
  </si>
  <si>
    <t>69518.0</t>
  </si>
  <si>
    <t>74.99</t>
  </si>
  <si>
    <t>1577.0</t>
  </si>
  <si>
    <t>32026.0</t>
  </si>
  <si>
    <t>41.88</t>
  </si>
  <si>
    <t>2231.0</t>
  </si>
  <si>
    <t>2253.0</t>
  </si>
  <si>
    <t>34.72</t>
  </si>
  <si>
    <t>1588.0</t>
  </si>
  <si>
    <t>2167.0</t>
  </si>
  <si>
    <t>79.06</t>
  </si>
  <si>
    <t>35.82</t>
  </si>
  <si>
    <t>43.76</t>
  </si>
  <si>
    <t>36.3</t>
  </si>
  <si>
    <t>432.0</t>
  </si>
  <si>
    <t>80.53</t>
  </si>
  <si>
    <t>4666.0</t>
  </si>
  <si>
    <t>4505.0</t>
  </si>
  <si>
    <t>4559.0</t>
  </si>
  <si>
    <t>4623.0</t>
  </si>
  <si>
    <t>3958.0</t>
  </si>
  <si>
    <t>47.15</t>
  </si>
  <si>
    <t>3594.0</t>
  </si>
  <si>
    <t>3819.0</t>
  </si>
  <si>
    <t>6544.0</t>
  </si>
  <si>
    <t>0.342</t>
  </si>
  <si>
    <t>0.556</t>
  </si>
  <si>
    <t>11146.0</t>
  </si>
  <si>
    <t>11103.0</t>
  </si>
  <si>
    <t>9494.0</t>
  </si>
  <si>
    <t>46.12</t>
  </si>
  <si>
    <t>57.64</t>
  </si>
  <si>
    <t>6576.0</t>
  </si>
  <si>
    <t>57.88</t>
  </si>
  <si>
    <t>5825.0</t>
  </si>
  <si>
    <t>4677.0</t>
  </si>
  <si>
    <t>4109.0</t>
  </si>
  <si>
    <t>3551.0</t>
  </si>
  <si>
    <t>3089.0</t>
  </si>
  <si>
    <t>3637.0</t>
  </si>
  <si>
    <t>4613.0</t>
  </si>
  <si>
    <t>50.74</t>
  </si>
  <si>
    <t>4967.0</t>
  </si>
  <si>
    <t>5213.0</t>
  </si>
  <si>
    <t>4913.0</t>
  </si>
  <si>
    <t>4763.0</t>
  </si>
  <si>
    <t>4087.0</t>
  </si>
  <si>
    <t>3787.0</t>
  </si>
  <si>
    <t>3486.0</t>
  </si>
  <si>
    <t>3186.0</t>
  </si>
  <si>
    <t>53.76</t>
  </si>
  <si>
    <t>2671.0</t>
  </si>
  <si>
    <t>2811.0</t>
  </si>
  <si>
    <t>4098.0</t>
  </si>
  <si>
    <t>6533.0</t>
  </si>
  <si>
    <t>6941.0</t>
  </si>
  <si>
    <t>8174.0</t>
  </si>
  <si>
    <t>7370.0</t>
  </si>
  <si>
    <t>6565.0</t>
  </si>
  <si>
    <t>4752.0</t>
  </si>
  <si>
    <t>4248.0</t>
  </si>
  <si>
    <t>3744.0</t>
  </si>
  <si>
    <t>3240.0</t>
  </si>
  <si>
    <t>2832.0</t>
  </si>
  <si>
    <t>2424.0</t>
  </si>
  <si>
    <t>1845.0</t>
  </si>
  <si>
    <t>1212.0</t>
  </si>
  <si>
    <t>1802.0</t>
  </si>
  <si>
    <t>1888.0</t>
  </si>
  <si>
    <t>63.14</t>
  </si>
  <si>
    <t>130.25</t>
  </si>
  <si>
    <t>858.0</t>
  </si>
  <si>
    <t>1105.0</t>
  </si>
  <si>
    <t>63244.0</t>
  </si>
  <si>
    <t>67.84</t>
  </si>
  <si>
    <t>579.0</t>
  </si>
  <si>
    <t>ARG</t>
  </si>
  <si>
    <t>South America</t>
  </si>
  <si>
    <t>Argentina</t>
  </si>
  <si>
    <t>478.0</t>
  </si>
  <si>
    <t>540.0</t>
  </si>
  <si>
    <t>678.0</t>
  </si>
  <si>
    <t>704.0</t>
  </si>
  <si>
    <t>988.0</t>
  </si>
  <si>
    <t>1037.0</t>
  </si>
  <si>
    <t>1557.0</t>
  </si>
  <si>
    <t>1941.0</t>
  </si>
  <si>
    <t>2511.0</t>
  </si>
  <si>
    <t>4837.0</t>
  </si>
  <si>
    <t>6037.0</t>
  </si>
  <si>
    <t>670.0</t>
  </si>
  <si>
    <t>8438.0</t>
  </si>
  <si>
    <t>10110.0</t>
  </si>
  <si>
    <t>1672.0</t>
  </si>
  <si>
    <t>819.0</t>
  </si>
  <si>
    <t>13118.0</t>
  </si>
  <si>
    <t>1589.0</t>
  </si>
  <si>
    <t>1822.0</t>
  </si>
  <si>
    <t>1649.0</t>
  </si>
  <si>
    <t>1721.0</t>
  </si>
  <si>
    <t>0.617</t>
  </si>
  <si>
    <t>1896.0</t>
  </si>
  <si>
    <t>2360.0</t>
  </si>
  <si>
    <t>2194.0</t>
  </si>
  <si>
    <t>2036.0</t>
  </si>
  <si>
    <t>2181.0</t>
  </si>
  <si>
    <t>2293.0</t>
  </si>
  <si>
    <t>2555.0</t>
  </si>
  <si>
    <t>1734.0</t>
  </si>
  <si>
    <t>2238.0</t>
  </si>
  <si>
    <t>1.483</t>
  </si>
  <si>
    <t>2669.0</t>
  </si>
  <si>
    <t>2861.0</t>
  </si>
  <si>
    <t>1.546</t>
  </si>
  <si>
    <t>3053.0</t>
  </si>
  <si>
    <t>2654.0</t>
  </si>
  <si>
    <t>2295.0</t>
  </si>
  <si>
    <t>2866.0</t>
  </si>
  <si>
    <t>2.037</t>
  </si>
  <si>
    <t>3204.0</t>
  </si>
  <si>
    <t>3597.0</t>
  </si>
  <si>
    <t>2.197</t>
  </si>
  <si>
    <t>3479.0</t>
  </si>
  <si>
    <t>2284.0</t>
  </si>
  <si>
    <t>3501.0</t>
  </si>
  <si>
    <t>3680.0</t>
  </si>
  <si>
    <t>2.328</t>
  </si>
  <si>
    <t>3617.0</t>
  </si>
  <si>
    <t>3776.0</t>
  </si>
  <si>
    <t>2.411</t>
  </si>
  <si>
    <t>4366.0</t>
  </si>
  <si>
    <t>4217.0</t>
  </si>
  <si>
    <t>3657.0</t>
  </si>
  <si>
    <t>4420.0</t>
  </si>
  <si>
    <t>2.778</t>
  </si>
  <si>
    <t>2813.0</t>
  </si>
  <si>
    <t>4146.0</t>
  </si>
  <si>
    <t>5879.0</t>
  </si>
  <si>
    <t>3.183</t>
  </si>
  <si>
    <t>4408.0</t>
  </si>
  <si>
    <t>4651.0</t>
  </si>
  <si>
    <t>4816.0</t>
  </si>
  <si>
    <t>3.543</t>
  </si>
  <si>
    <t>4985.0</t>
  </si>
  <si>
    <t>3730.0</t>
  </si>
  <si>
    <t>5116.0</t>
  </si>
  <si>
    <t>4174.0</t>
  </si>
  <si>
    <t>5120.0</t>
  </si>
  <si>
    <t>4954.0</t>
  </si>
  <si>
    <t>3.825</t>
  </si>
  <si>
    <t>4.088</t>
  </si>
  <si>
    <t>6839.0</t>
  </si>
  <si>
    <t>5217.0</t>
  </si>
  <si>
    <t>5594.0</t>
  </si>
  <si>
    <t>4.361</t>
  </si>
  <si>
    <t>3837.0</t>
  </si>
  <si>
    <t>4.445</t>
  </si>
  <si>
    <t>4.56</t>
  </si>
  <si>
    <t>4.687</t>
  </si>
  <si>
    <t>4.84</t>
  </si>
  <si>
    <t>4.984</t>
  </si>
  <si>
    <t>6400.0</t>
  </si>
  <si>
    <t>5.275</t>
  </si>
  <si>
    <t>5951.0</t>
  </si>
  <si>
    <t>5.349</t>
  </si>
  <si>
    <t>5890.0</t>
  </si>
  <si>
    <t>6040.0</t>
  </si>
  <si>
    <t>8049.0</t>
  </si>
  <si>
    <t>5.827</t>
  </si>
  <si>
    <t>6694.0</t>
  </si>
  <si>
    <t>9320.0</t>
  </si>
  <si>
    <t>7049.0</t>
  </si>
  <si>
    <t>8166.0</t>
  </si>
  <si>
    <t>6.395</t>
  </si>
  <si>
    <t>6.51</t>
  </si>
  <si>
    <t>6.638</t>
  </si>
  <si>
    <t>7845.0</t>
  </si>
  <si>
    <t>9778.0</t>
  </si>
  <si>
    <t>7.701</t>
  </si>
  <si>
    <t>6601.0</t>
  </si>
  <si>
    <t>7.846</t>
  </si>
  <si>
    <t>8.308</t>
  </si>
  <si>
    <t>9979.0</t>
  </si>
  <si>
    <t>11852.0</t>
  </si>
  <si>
    <t>9.087</t>
  </si>
  <si>
    <t>10485.0</t>
  </si>
  <si>
    <t>6572.0</t>
  </si>
  <si>
    <t>9.455</t>
  </si>
  <si>
    <t>9.67</t>
  </si>
  <si>
    <t>9.913</t>
  </si>
  <si>
    <t>10462.0</t>
  </si>
  <si>
    <t>12.722</t>
  </si>
  <si>
    <t>11385.0</t>
  </si>
  <si>
    <t>13.119</t>
  </si>
  <si>
    <t>11607.0</t>
  </si>
  <si>
    <t>620.0</t>
  </si>
  <si>
    <t>13.694</t>
  </si>
  <si>
    <t>14.069</t>
  </si>
  <si>
    <t>10725.0</t>
  </si>
  <si>
    <t>14.533</t>
  </si>
  <si>
    <t>7134.0</t>
  </si>
  <si>
    <t>11.113</t>
  </si>
  <si>
    <t>10806.0</t>
  </si>
  <si>
    <t>11.346</t>
  </si>
  <si>
    <t>15.195</t>
  </si>
  <si>
    <t>671.0</t>
  </si>
  <si>
    <t>0.323</t>
  </si>
  <si>
    <t>11658.0</t>
  </si>
  <si>
    <t>15.151</t>
  </si>
  <si>
    <t>12.503</t>
  </si>
  <si>
    <t>701.0</t>
  </si>
  <si>
    <t>15.483</t>
  </si>
  <si>
    <t>12.753</t>
  </si>
  <si>
    <t>16.233</t>
  </si>
  <si>
    <t>16.609</t>
  </si>
  <si>
    <t>12312.0</t>
  </si>
  <si>
    <t>17.051</t>
  </si>
  <si>
    <t>14928.0</t>
  </si>
  <si>
    <t>12337.0</t>
  </si>
  <si>
    <t>17.294</t>
  </si>
  <si>
    <t>17.514</t>
  </si>
  <si>
    <t>823.0</t>
  </si>
  <si>
    <t>18.177</t>
  </si>
  <si>
    <t>14.553</t>
  </si>
  <si>
    <t>18.199</t>
  </si>
  <si>
    <t>13775.0</t>
  </si>
  <si>
    <t>18.597</t>
  </si>
  <si>
    <t>10177.0</t>
  </si>
  <si>
    <t>15.413</t>
  </si>
  <si>
    <t>19.657</t>
  </si>
  <si>
    <t>15.796</t>
  </si>
  <si>
    <t>902.0</t>
  </si>
  <si>
    <t>19.922</t>
  </si>
  <si>
    <t>16.196</t>
  </si>
  <si>
    <t>913.0</t>
  </si>
  <si>
    <t>20.165</t>
  </si>
  <si>
    <t>21.092</t>
  </si>
  <si>
    <t>17.013</t>
  </si>
  <si>
    <t>980.0</t>
  </si>
  <si>
    <t>21.645</t>
  </si>
  <si>
    <t>21.932</t>
  </si>
  <si>
    <t>17.597</t>
  </si>
  <si>
    <t>1002.0</t>
  </si>
  <si>
    <t>22.131</t>
  </si>
  <si>
    <t>1024.0</t>
  </si>
  <si>
    <t>22.616</t>
  </si>
  <si>
    <t>23.345</t>
  </si>
  <si>
    <t>18.815</t>
  </si>
  <si>
    <t>17065.0</t>
  </si>
  <si>
    <t>23.765</t>
  </si>
  <si>
    <t>19.246</t>
  </si>
  <si>
    <t>24.383</t>
  </si>
  <si>
    <t>24.913</t>
  </si>
  <si>
    <t>1122.0</t>
  </si>
  <si>
    <t>24.781</t>
  </si>
  <si>
    <t>25.399</t>
  </si>
  <si>
    <t>26.658</t>
  </si>
  <si>
    <t>21.245</t>
  </si>
  <si>
    <t>1219.0</t>
  </si>
  <si>
    <t>26.923</t>
  </si>
  <si>
    <t>22835.0</t>
  </si>
  <si>
    <t>21.746</t>
  </si>
  <si>
    <t>0.419</t>
  </si>
  <si>
    <t>1245.0</t>
  </si>
  <si>
    <t>27.498</t>
  </si>
  <si>
    <t>22.251</t>
  </si>
  <si>
    <t>0.361</t>
  </si>
  <si>
    <t>28.558</t>
  </si>
  <si>
    <t>22.762</t>
  </si>
  <si>
    <t>19825.0</t>
  </si>
  <si>
    <t>1502.0</t>
  </si>
  <si>
    <t>33.174</t>
  </si>
  <si>
    <t>0.447</t>
  </si>
  <si>
    <t>1565.0</t>
  </si>
  <si>
    <t>34.565</t>
  </si>
  <si>
    <t>34.654</t>
  </si>
  <si>
    <t>23.955</t>
  </si>
  <si>
    <t>35.007</t>
  </si>
  <si>
    <t>25430.0</t>
  </si>
  <si>
    <t>24.513</t>
  </si>
  <si>
    <t>1662.0</t>
  </si>
  <si>
    <t>36.708</t>
  </si>
  <si>
    <t>37.149</t>
  </si>
  <si>
    <t>24008.0</t>
  </si>
  <si>
    <t>37.944</t>
  </si>
  <si>
    <t>0.551</t>
  </si>
  <si>
    <t>0.482</t>
  </si>
  <si>
    <t>20896.0</t>
  </si>
  <si>
    <t>26.594</t>
  </si>
  <si>
    <t>22119.0</t>
  </si>
  <si>
    <t>1708.0</t>
  </si>
  <si>
    <t>37.724</t>
  </si>
  <si>
    <t>1749.0</t>
  </si>
  <si>
    <t>38.629</t>
  </si>
  <si>
    <t>21401.0</t>
  </si>
  <si>
    <t>1799.0</t>
  </si>
  <si>
    <t>39.733</t>
  </si>
  <si>
    <t>1795.0</t>
  </si>
  <si>
    <t>39.645</t>
  </si>
  <si>
    <t>40.462</t>
  </si>
  <si>
    <t>40.926</t>
  </si>
  <si>
    <t>1907.0</t>
  </si>
  <si>
    <t>42.119</t>
  </si>
  <si>
    <t>29.738</t>
  </si>
  <si>
    <t>42.45</t>
  </si>
  <si>
    <t>20572.0</t>
  </si>
  <si>
    <t>43.289</t>
  </si>
  <si>
    <t>30.538</t>
  </si>
  <si>
    <t>0.502</t>
  </si>
  <si>
    <t>43.952</t>
  </si>
  <si>
    <t>25481.0</t>
  </si>
  <si>
    <t>31.096</t>
  </si>
  <si>
    <t>44.659</t>
  </si>
  <si>
    <t>45.829</t>
  </si>
  <si>
    <t>28029.0</t>
  </si>
  <si>
    <t>32.304</t>
  </si>
  <si>
    <t>2114.0</t>
  </si>
  <si>
    <t>46.691</t>
  </si>
  <si>
    <t>32.912</t>
  </si>
  <si>
    <t>2192.0</t>
  </si>
  <si>
    <t>48.413</t>
  </si>
  <si>
    <t>2232.0</t>
  </si>
  <si>
    <t>49.297</t>
  </si>
  <si>
    <t>17443.0</t>
  </si>
  <si>
    <t>33.787</t>
  </si>
  <si>
    <t>50.202</t>
  </si>
  <si>
    <t>34.321</t>
  </si>
  <si>
    <t>2314.0</t>
  </si>
  <si>
    <t>51.108</t>
  </si>
  <si>
    <t>56.077</t>
  </si>
  <si>
    <t>0.399</t>
  </si>
  <si>
    <t>52.875</t>
  </si>
  <si>
    <t>36.213</t>
  </si>
  <si>
    <t>53.559</t>
  </si>
  <si>
    <t>2456.0</t>
  </si>
  <si>
    <t>54.244</t>
  </si>
  <si>
    <t>25745.0</t>
  </si>
  <si>
    <t>55.481</t>
  </si>
  <si>
    <t>15496.0</t>
  </si>
  <si>
    <t>59.589</t>
  </si>
  <si>
    <t>0.573</t>
  </si>
  <si>
    <t>2719.0</t>
  </si>
  <si>
    <t>60.053</t>
  </si>
  <si>
    <t>38.905</t>
  </si>
  <si>
    <t>62.482</t>
  </si>
  <si>
    <t>31230.0</t>
  </si>
  <si>
    <t>63.609</t>
  </si>
  <si>
    <t>29911.0</t>
  </si>
  <si>
    <t>26272.0</t>
  </si>
  <si>
    <t>68.313</t>
  </si>
  <si>
    <t>26928.0</t>
  </si>
  <si>
    <t>65.42</t>
  </si>
  <si>
    <t>24932.0</t>
  </si>
  <si>
    <t>41.502</t>
  </si>
  <si>
    <t>65.906</t>
  </si>
  <si>
    <t>2992.0</t>
  </si>
  <si>
    <t>66.082</t>
  </si>
  <si>
    <t>67.341</t>
  </si>
  <si>
    <t>3118.0</t>
  </si>
  <si>
    <t>68.865</t>
  </si>
  <si>
    <t>0.599</t>
  </si>
  <si>
    <t>3108.0</t>
  </si>
  <si>
    <t>68.644</t>
  </si>
  <si>
    <t>3225.0</t>
  </si>
  <si>
    <t>71.229</t>
  </si>
  <si>
    <t>3213.0</t>
  </si>
  <si>
    <t>70.964</t>
  </si>
  <si>
    <t>0.562</t>
  </si>
  <si>
    <t>72.024</t>
  </si>
  <si>
    <t>0.598</t>
  </si>
  <si>
    <t>74.807</t>
  </si>
  <si>
    <t>24435.0</t>
  </si>
  <si>
    <t>3362.0</t>
  </si>
  <si>
    <t>74.254</t>
  </si>
  <si>
    <t>29284.0</t>
  </si>
  <si>
    <t>77.545</t>
  </si>
  <si>
    <t>0.591</t>
  </si>
  <si>
    <t>3527.0</t>
  </si>
  <si>
    <t>77.899</t>
  </si>
  <si>
    <t>48.594</t>
  </si>
  <si>
    <t>79.401</t>
  </si>
  <si>
    <t>26935.0</t>
  </si>
  <si>
    <t>3633.0</t>
  </si>
  <si>
    <t>80.24</t>
  </si>
  <si>
    <t>3604.0</t>
  </si>
  <si>
    <t>79.599</t>
  </si>
  <si>
    <t>27021.0</t>
  </si>
  <si>
    <t>3678.0</t>
  </si>
  <si>
    <t>81.234</t>
  </si>
  <si>
    <t>27407.0</t>
  </si>
  <si>
    <t>0.405</t>
  </si>
  <si>
    <t>3768.0</t>
  </si>
  <si>
    <t>83.221</t>
  </si>
  <si>
    <t>3792.0</t>
  </si>
  <si>
    <t>83.752</t>
  </si>
  <si>
    <t>83.906</t>
  </si>
  <si>
    <t>0.629</t>
  </si>
  <si>
    <t>0.412</t>
  </si>
  <si>
    <t>3828.0</t>
  </si>
  <si>
    <t>84.547</t>
  </si>
  <si>
    <t>53.766</t>
  </si>
  <si>
    <t>84.37</t>
  </si>
  <si>
    <t>87.241</t>
  </si>
  <si>
    <t>87.86</t>
  </si>
  <si>
    <t>4007.0</t>
  </si>
  <si>
    <t>56.161</t>
  </si>
  <si>
    <t>88.279</t>
  </si>
  <si>
    <t>0.772</t>
  </si>
  <si>
    <t>4043.0</t>
  </si>
  <si>
    <t>89.295</t>
  </si>
  <si>
    <t>90.377</t>
  </si>
  <si>
    <t>4200.0</t>
  </si>
  <si>
    <t>92.763</t>
  </si>
  <si>
    <t>4237.0</t>
  </si>
  <si>
    <t>93.58</t>
  </si>
  <si>
    <t>59.601</t>
  </si>
  <si>
    <t>4287.0</t>
  </si>
  <si>
    <t>94.684</t>
  </si>
  <si>
    <t>20273.0</t>
  </si>
  <si>
    <t>94.839</t>
  </si>
  <si>
    <t>4316.0</t>
  </si>
  <si>
    <t>95.325</t>
  </si>
  <si>
    <t>94.486</t>
  </si>
  <si>
    <t>4346.0</t>
  </si>
  <si>
    <t>95.987</t>
  </si>
  <si>
    <t>4386.0</t>
  </si>
  <si>
    <t>96.871</t>
  </si>
  <si>
    <t>4387.0</t>
  </si>
  <si>
    <t>96.893</t>
  </si>
  <si>
    <t>4392.0</t>
  </si>
  <si>
    <t>97.003</t>
  </si>
  <si>
    <t>4451.0</t>
  </si>
  <si>
    <t>98.306</t>
  </si>
  <si>
    <t>66.218</t>
  </si>
  <si>
    <t>0.873</t>
  </si>
  <si>
    <t>4573.0</t>
  </si>
  <si>
    <t>101.001</t>
  </si>
  <si>
    <t>0.931</t>
  </si>
  <si>
    <t>4611.0</t>
  </si>
  <si>
    <t>101.84</t>
  </si>
  <si>
    <t>4696.0</t>
  </si>
  <si>
    <t>103.718</t>
  </si>
  <si>
    <t>0.854</t>
  </si>
  <si>
    <t>4850.0</t>
  </si>
  <si>
    <t>107.119</t>
  </si>
  <si>
    <t>4863.0</t>
  </si>
  <si>
    <t>107.406</t>
  </si>
  <si>
    <t>16783.0</t>
  </si>
  <si>
    <t>69.879</t>
  </si>
  <si>
    <t>111.271</t>
  </si>
  <si>
    <t>4952.0</t>
  </si>
  <si>
    <t>109.372</t>
  </si>
  <si>
    <t>71.393</t>
  </si>
  <si>
    <t>5037.0</t>
  </si>
  <si>
    <t>111.249</t>
  </si>
  <si>
    <t>4981.0</t>
  </si>
  <si>
    <t>110.012</t>
  </si>
  <si>
    <t>36771.0</t>
  </si>
  <si>
    <t>4969.0</t>
  </si>
  <si>
    <t>109.747</t>
  </si>
  <si>
    <t>113.06</t>
  </si>
  <si>
    <t>4922.0</t>
  </si>
  <si>
    <t>108.709</t>
  </si>
  <si>
    <t>107.207</t>
  </si>
  <si>
    <t>106.368</t>
  </si>
  <si>
    <t>4713.0</t>
  </si>
  <si>
    <t>104.093</t>
  </si>
  <si>
    <t>0.811</t>
  </si>
  <si>
    <t>103.055</t>
  </si>
  <si>
    <t>101.443</t>
  </si>
  <si>
    <t>78.812</t>
  </si>
  <si>
    <t>101.774</t>
  </si>
  <si>
    <t>15297.0</t>
  </si>
  <si>
    <t>101.089</t>
  </si>
  <si>
    <t>79.771</t>
  </si>
  <si>
    <t>4494.0</t>
  </si>
  <si>
    <t>99.256</t>
  </si>
  <si>
    <t>97.578</t>
  </si>
  <si>
    <t>4397.0</t>
  </si>
  <si>
    <t>97.114</t>
  </si>
  <si>
    <t>31776.0</t>
  </si>
  <si>
    <t>4381.0</t>
  </si>
  <si>
    <t>96.76</t>
  </si>
  <si>
    <t>96.407</t>
  </si>
  <si>
    <t>14053.0</t>
  </si>
  <si>
    <t>4322.0</t>
  </si>
  <si>
    <t>95.457</t>
  </si>
  <si>
    <t>4379.0</t>
  </si>
  <si>
    <t>96.716</t>
  </si>
  <si>
    <t>4267.0</t>
  </si>
  <si>
    <t>94.243</t>
  </si>
  <si>
    <t>4292.0</t>
  </si>
  <si>
    <t>94.795</t>
  </si>
  <si>
    <t>92.476</t>
  </si>
  <si>
    <t>91.261</t>
  </si>
  <si>
    <t>93.757</t>
  </si>
  <si>
    <t>4166.0</t>
  </si>
  <si>
    <t>92.012</t>
  </si>
  <si>
    <t>4148.0</t>
  </si>
  <si>
    <t>91.614</t>
  </si>
  <si>
    <t>88.834</t>
  </si>
  <si>
    <t>0.575</t>
  </si>
  <si>
    <t>4039.0</t>
  </si>
  <si>
    <t>89.207</t>
  </si>
  <si>
    <t>0.692</t>
  </si>
  <si>
    <t>87.462</t>
  </si>
  <si>
    <t>4120.0</t>
  </si>
  <si>
    <t>90.996</t>
  </si>
  <si>
    <t>4021.0</t>
  </si>
  <si>
    <t>88.809</t>
  </si>
  <si>
    <t>91.394</t>
  </si>
  <si>
    <t>88.633</t>
  </si>
  <si>
    <t>24897.0</t>
  </si>
  <si>
    <t>89.715</t>
  </si>
  <si>
    <t>0.608</t>
  </si>
  <si>
    <t>3946.0</t>
  </si>
  <si>
    <t>87.153</t>
  </si>
  <si>
    <t>92.965</t>
  </si>
  <si>
    <t>87.97</t>
  </si>
  <si>
    <t>3916.0</t>
  </si>
  <si>
    <t>86.49</t>
  </si>
  <si>
    <t>0.582</t>
  </si>
  <si>
    <t>86.777</t>
  </si>
  <si>
    <t>94.915</t>
  </si>
  <si>
    <t>82.979</t>
  </si>
  <si>
    <t>21691.0</t>
  </si>
  <si>
    <t>26042.0</t>
  </si>
  <si>
    <t>0.571</t>
  </si>
  <si>
    <t>3735.0</t>
  </si>
  <si>
    <t>82.493</t>
  </si>
  <si>
    <t>3723.0</t>
  </si>
  <si>
    <t>82.228</t>
  </si>
  <si>
    <t>3715.0</t>
  </si>
  <si>
    <t>82.051</t>
  </si>
  <si>
    <t>13120.0</t>
  </si>
  <si>
    <t>3688.0</t>
  </si>
  <si>
    <t>81.455</t>
  </si>
  <si>
    <t>21404.0</t>
  </si>
  <si>
    <t>3655.0</t>
  </si>
  <si>
    <t>80.726</t>
  </si>
  <si>
    <t>3620.0</t>
  </si>
  <si>
    <t>79.953</t>
  </si>
  <si>
    <t>22216.0</t>
  </si>
  <si>
    <t>79.378</t>
  </si>
  <si>
    <t>98.848</t>
  </si>
  <si>
    <t>78.12</t>
  </si>
  <si>
    <t>3478.0</t>
  </si>
  <si>
    <t>76.816</t>
  </si>
  <si>
    <t>28950.0</t>
  </si>
  <si>
    <t>3475.0</t>
  </si>
  <si>
    <t>76.75</t>
  </si>
  <si>
    <t>3443.0</t>
  </si>
  <si>
    <t>76.043</t>
  </si>
  <si>
    <t>76.662</t>
  </si>
  <si>
    <t>75.845</t>
  </si>
  <si>
    <t>3452.0</t>
  </si>
  <si>
    <t>76.242</t>
  </si>
  <si>
    <t>3462.0</t>
  </si>
  <si>
    <t>76.463</t>
  </si>
  <si>
    <t>103.922</t>
  </si>
  <si>
    <t>3367.0</t>
  </si>
  <si>
    <t>74.365</t>
  </si>
  <si>
    <t>3399.0</t>
  </si>
  <si>
    <t>75.072</t>
  </si>
  <si>
    <t>74.873</t>
  </si>
  <si>
    <t>8264.0</t>
  </si>
  <si>
    <t>72.046</t>
  </si>
  <si>
    <t>107.956</t>
  </si>
  <si>
    <t>3313.0</t>
  </si>
  <si>
    <t>73.172</t>
  </si>
  <si>
    <t>3319.0</t>
  </si>
  <si>
    <t>73.305</t>
  </si>
  <si>
    <t>73.879</t>
  </si>
  <si>
    <t>3440.0</t>
  </si>
  <si>
    <t>75.977</t>
  </si>
  <si>
    <t>43394.0</t>
  </si>
  <si>
    <t>11454.0</t>
  </si>
  <si>
    <t>9926.0</t>
  </si>
  <si>
    <t>3438.0</t>
  </si>
  <si>
    <t>75.933</t>
  </si>
  <si>
    <t>34701.0</t>
  </si>
  <si>
    <t>6587.0</t>
  </si>
  <si>
    <t>3433.0</t>
  </si>
  <si>
    <t>75.823</t>
  </si>
  <si>
    <t>77.346</t>
  </si>
  <si>
    <t>6206.0</t>
  </si>
  <si>
    <t>3460.0</t>
  </si>
  <si>
    <t>76.419</t>
  </si>
  <si>
    <t>6855.0</t>
  </si>
  <si>
    <t>1.231</t>
  </si>
  <si>
    <t>5427.0</t>
  </si>
  <si>
    <t>5425.0</t>
  </si>
  <si>
    <t>78.605</t>
  </si>
  <si>
    <t>79.445</t>
  </si>
  <si>
    <t>10209.0</t>
  </si>
  <si>
    <t>12581.0</t>
  </si>
  <si>
    <t>3612.0</t>
  </si>
  <si>
    <t>79.776</t>
  </si>
  <si>
    <t>1177.0</t>
  </si>
  <si>
    <t>12686.0</t>
  </si>
  <si>
    <t>79.643</t>
  </si>
  <si>
    <t>1.123</t>
  </si>
  <si>
    <t>3619.0</t>
  </si>
  <si>
    <t>79.931</t>
  </si>
  <si>
    <t>1.158</t>
  </si>
  <si>
    <t>1.061</t>
  </si>
  <si>
    <t>16206.0</t>
  </si>
  <si>
    <t>80.262</t>
  </si>
  <si>
    <t>15987.0</t>
  </si>
  <si>
    <t>3578.0</t>
  </si>
  <si>
    <t>79.025</t>
  </si>
  <si>
    <t>128.197</t>
  </si>
  <si>
    <t>3547.0</t>
  </si>
  <si>
    <t>78.34</t>
  </si>
  <si>
    <t>3564.0</t>
  </si>
  <si>
    <t>78.716</t>
  </si>
  <si>
    <t>130.118</t>
  </si>
  <si>
    <t>1.219</t>
  </si>
  <si>
    <t>12433.0</t>
  </si>
  <si>
    <t>12426.0</t>
  </si>
  <si>
    <t>78.672</t>
  </si>
  <si>
    <t>131.384</t>
  </si>
  <si>
    <t>1.266</t>
  </si>
  <si>
    <t>5497.0</t>
  </si>
  <si>
    <t>19013.0</t>
  </si>
  <si>
    <t>79.864</t>
  </si>
  <si>
    <t>11574.0</t>
  </si>
  <si>
    <t>7532.0</t>
  </si>
  <si>
    <t>1.114</t>
  </si>
  <si>
    <t>1.084</t>
  </si>
  <si>
    <t>10399.0</t>
  </si>
  <si>
    <t>79.909</t>
  </si>
  <si>
    <t>0.805</t>
  </si>
  <si>
    <t>3945.0</t>
  </si>
  <si>
    <t>5077.0</t>
  </si>
  <si>
    <t>0.572</t>
  </si>
  <si>
    <t>4939.0</t>
  </si>
  <si>
    <t>4554.0</t>
  </si>
  <si>
    <t>3614.0</t>
  </si>
  <si>
    <t>79.82</t>
  </si>
  <si>
    <t>1.085</t>
  </si>
  <si>
    <t>4197.0</t>
  </si>
  <si>
    <t>9245.0</t>
  </si>
  <si>
    <t>3607.0</t>
  </si>
  <si>
    <t>79.666</t>
  </si>
  <si>
    <t>9521.0</t>
  </si>
  <si>
    <t>80.129</t>
  </si>
  <si>
    <t>3624.0</t>
  </si>
  <si>
    <t>80.041</t>
  </si>
  <si>
    <t>0.948</t>
  </si>
  <si>
    <t>79.886</t>
  </si>
  <si>
    <t>3554.0</t>
  </si>
  <si>
    <t>78.495</t>
  </si>
  <si>
    <t>48112.0</t>
  </si>
  <si>
    <t>3586.0</t>
  </si>
  <si>
    <t>79.202</t>
  </si>
  <si>
    <t>59587.0</t>
  </si>
  <si>
    <t>145.93</t>
  </si>
  <si>
    <t>3571.0</t>
  </si>
  <si>
    <t>78.87</t>
  </si>
  <si>
    <t>1.215</t>
  </si>
  <si>
    <t>1.098</t>
  </si>
  <si>
    <t>3063.0</t>
  </si>
  <si>
    <t>78.848</t>
  </si>
  <si>
    <t>4332.0</t>
  </si>
  <si>
    <t>78.407</t>
  </si>
  <si>
    <t>6518.0</t>
  </si>
  <si>
    <t>1.026</t>
  </si>
  <si>
    <t>77.877</t>
  </si>
  <si>
    <t>151.711</t>
  </si>
  <si>
    <t>8627.0</t>
  </si>
  <si>
    <t>3553.0</t>
  </si>
  <si>
    <t>78.473</t>
  </si>
  <si>
    <t>20532.0</t>
  </si>
  <si>
    <t>78.65</t>
  </si>
  <si>
    <t>18962.0</t>
  </si>
  <si>
    <t>3541.0</t>
  </si>
  <si>
    <t>78.208</t>
  </si>
  <si>
    <t>3538.0</t>
  </si>
  <si>
    <t>78.142</t>
  </si>
  <si>
    <t>7761.0</t>
  </si>
  <si>
    <t>77.612</t>
  </si>
  <si>
    <t>7373.0</t>
  </si>
  <si>
    <t>7295.0</t>
  </si>
  <si>
    <t>158.613</t>
  </si>
  <si>
    <t>10575.0</t>
  </si>
  <si>
    <t>5096.0</t>
  </si>
  <si>
    <t>3581.0</t>
  </si>
  <si>
    <t>79.091</t>
  </si>
  <si>
    <t>0.844</t>
  </si>
  <si>
    <t>1313.0</t>
  </si>
  <si>
    <t>3206.0</t>
  </si>
  <si>
    <t>78.915</t>
  </si>
  <si>
    <t>9131.0</t>
  </si>
  <si>
    <t>161.912</t>
  </si>
  <si>
    <t>3608.0</t>
  </si>
  <si>
    <t>79.688</t>
  </si>
  <si>
    <t>79.621</t>
  </si>
  <si>
    <t>20179.0</t>
  </si>
  <si>
    <t>30222.0</t>
  </si>
  <si>
    <t>876.0</t>
  </si>
  <si>
    <t>3529.0</t>
  </si>
  <si>
    <t>77.943</t>
  </si>
  <si>
    <t>166.93</t>
  </si>
  <si>
    <t>3504.0</t>
  </si>
  <si>
    <t>77.391</t>
  </si>
  <si>
    <t>1.78</t>
  </si>
  <si>
    <t>76.573</t>
  </si>
  <si>
    <t>2.58</t>
  </si>
  <si>
    <t>170.942</t>
  </si>
  <si>
    <t>3505.0</t>
  </si>
  <si>
    <t>77.413</t>
  </si>
  <si>
    <t>173.622</t>
  </si>
  <si>
    <t>3521.0</t>
  </si>
  <si>
    <t>77.766</t>
  </si>
  <si>
    <t>3489.0</t>
  </si>
  <si>
    <t>77.059</t>
  </si>
  <si>
    <t>3.55</t>
  </si>
  <si>
    <t>1387.0</t>
  </si>
  <si>
    <t>76.971</t>
  </si>
  <si>
    <t>1.011</t>
  </si>
  <si>
    <t>3.01</t>
  </si>
  <si>
    <t>1481.0</t>
  </si>
  <si>
    <t>3.92</t>
  </si>
  <si>
    <t>1598.0</t>
  </si>
  <si>
    <t>1616.0</t>
  </si>
  <si>
    <t>3484.0</t>
  </si>
  <si>
    <t>76.949</t>
  </si>
  <si>
    <t>77.854</t>
  </si>
  <si>
    <t>77.104</t>
  </si>
  <si>
    <t>2123.0</t>
  </si>
  <si>
    <t>2359.0</t>
  </si>
  <si>
    <t>75.469</t>
  </si>
  <si>
    <t>76.286</t>
  </si>
  <si>
    <t>76.839</t>
  </si>
  <si>
    <t>9171.0</t>
  </si>
  <si>
    <t>4.63</t>
  </si>
  <si>
    <t>76.618</t>
  </si>
  <si>
    <t>1.184</t>
  </si>
  <si>
    <t>0.985</t>
  </si>
  <si>
    <t>6.28</t>
  </si>
  <si>
    <t>2572.0</t>
  </si>
  <si>
    <t>3522.0</t>
  </si>
  <si>
    <t>77.788</t>
  </si>
  <si>
    <t>78.053</t>
  </si>
  <si>
    <t>2323.0</t>
  </si>
  <si>
    <t>0.515</t>
  </si>
  <si>
    <t>19633.0</t>
  </si>
  <si>
    <t>7.33</t>
  </si>
  <si>
    <t>2356.0</t>
  </si>
  <si>
    <t>77.965</t>
  </si>
  <si>
    <t>7.52</t>
  </si>
  <si>
    <t>79.312</t>
  </si>
  <si>
    <t>2098.0</t>
  </si>
  <si>
    <t>3574.0</t>
  </si>
  <si>
    <t>78.937</t>
  </si>
  <si>
    <t>3585.0</t>
  </si>
  <si>
    <t>79.18</t>
  </si>
  <si>
    <t>6.56</t>
  </si>
  <si>
    <t>1663.0</t>
  </si>
  <si>
    <t>3508.0</t>
  </si>
  <si>
    <t>77.479</t>
  </si>
  <si>
    <t>8.27</t>
  </si>
  <si>
    <t>1560.0</t>
  </si>
  <si>
    <t>3506.0</t>
  </si>
  <si>
    <t>77.435</t>
  </si>
  <si>
    <t>45620.0</t>
  </si>
  <si>
    <t>80.372</t>
  </si>
  <si>
    <t>1.131</t>
  </si>
  <si>
    <t>1694.0</t>
  </si>
  <si>
    <t>81.764</t>
  </si>
  <si>
    <t>1872.0</t>
  </si>
  <si>
    <t>3638.0</t>
  </si>
  <si>
    <t>80.35</t>
  </si>
  <si>
    <t>1.217</t>
  </si>
  <si>
    <t>2331.0</t>
  </si>
  <si>
    <t>3626.0</t>
  </si>
  <si>
    <t>80.085</t>
  </si>
  <si>
    <t>2418.0</t>
  </si>
  <si>
    <t>3652.0</t>
  </si>
  <si>
    <t>80.659</t>
  </si>
  <si>
    <t>1.314</t>
  </si>
  <si>
    <t>2563.0</t>
  </si>
  <si>
    <t>3642.0</t>
  </si>
  <si>
    <t>80.439</t>
  </si>
  <si>
    <t>3706.0</t>
  </si>
  <si>
    <t>81.852</t>
  </si>
  <si>
    <t>2.161</t>
  </si>
  <si>
    <t>11.45</t>
  </si>
  <si>
    <t>3742.0</t>
  </si>
  <si>
    <t>82.647</t>
  </si>
  <si>
    <t>2.203</t>
  </si>
  <si>
    <t>3236.0</t>
  </si>
  <si>
    <t>3718.0</t>
  </si>
  <si>
    <t>82.117</t>
  </si>
  <si>
    <t>218.384</t>
  </si>
  <si>
    <t>83.067</t>
  </si>
  <si>
    <t>1.666</t>
  </si>
  <si>
    <t>3838.0</t>
  </si>
  <si>
    <t>83.685</t>
  </si>
  <si>
    <t>84.348</t>
  </si>
  <si>
    <t>1.905</t>
  </si>
  <si>
    <t>3887.0</t>
  </si>
  <si>
    <t>3836.0</t>
  </si>
  <si>
    <t>84.723</t>
  </si>
  <si>
    <t>3879.0</t>
  </si>
  <si>
    <t>85.673</t>
  </si>
  <si>
    <t>1.887</t>
  </si>
  <si>
    <t>3651.0</t>
  </si>
  <si>
    <t>86.137</t>
  </si>
  <si>
    <t>2.293</t>
  </si>
  <si>
    <t>12.51</t>
  </si>
  <si>
    <t>3971.0</t>
  </si>
  <si>
    <t>87.705</t>
  </si>
  <si>
    <t>14.61</t>
  </si>
  <si>
    <t>12.76</t>
  </si>
  <si>
    <t>87.838</t>
  </si>
  <si>
    <t>4105.0</t>
  </si>
  <si>
    <t>90.665</t>
  </si>
  <si>
    <t>4304.0</t>
  </si>
  <si>
    <t>95.06</t>
  </si>
  <si>
    <t>2.114</t>
  </si>
  <si>
    <t>2488.0</t>
  </si>
  <si>
    <t>96.429</t>
  </si>
  <si>
    <t>2289.0</t>
  </si>
  <si>
    <t>2.115</t>
  </si>
  <si>
    <t>2296.0</t>
  </si>
  <si>
    <t>4791.0</t>
  </si>
  <si>
    <t>105.816</t>
  </si>
  <si>
    <t>1.997</t>
  </si>
  <si>
    <t>4805.0</t>
  </si>
  <si>
    <t>106.125</t>
  </si>
  <si>
    <t>2605.0</t>
  </si>
  <si>
    <t>4858.0</t>
  </si>
  <si>
    <t>107.296</t>
  </si>
  <si>
    <t>246.592</t>
  </si>
  <si>
    <t>14.62</t>
  </si>
  <si>
    <t>4942.0</t>
  </si>
  <si>
    <t>109.151</t>
  </si>
  <si>
    <t>14.72</t>
  </si>
  <si>
    <t>2844.0</t>
  </si>
  <si>
    <t>5036.0</t>
  </si>
  <si>
    <t>111.227</t>
  </si>
  <si>
    <t>249.45</t>
  </si>
  <si>
    <t>1.815</t>
  </si>
  <si>
    <t>3102.0</t>
  </si>
  <si>
    <t>5134.0</t>
  </si>
  <si>
    <t>113.391</t>
  </si>
  <si>
    <t>15.42</t>
  </si>
  <si>
    <t>5178.0</t>
  </si>
  <si>
    <t>114.363</t>
  </si>
  <si>
    <t>3153.0</t>
  </si>
  <si>
    <t>5317.0</t>
  </si>
  <si>
    <t>117.433</t>
  </si>
  <si>
    <t>2.145</t>
  </si>
  <si>
    <t>3083.0</t>
  </si>
  <si>
    <t>5369.0</t>
  </si>
  <si>
    <t>118.582</t>
  </si>
  <si>
    <t>16.17</t>
  </si>
  <si>
    <t>118.604</t>
  </si>
  <si>
    <t>18.46</t>
  </si>
  <si>
    <t>2.26</t>
  </si>
  <si>
    <t>118.626</t>
  </si>
  <si>
    <t>5426.0</t>
  </si>
  <si>
    <t>119.841</t>
  </si>
  <si>
    <t>1.738</t>
  </si>
  <si>
    <t>18.94</t>
  </si>
  <si>
    <t>5389.0</t>
  </si>
  <si>
    <t>119.023</t>
  </si>
  <si>
    <t>5342.0</t>
  </si>
  <si>
    <t>117.985</t>
  </si>
  <si>
    <t>117.036</t>
  </si>
  <si>
    <t>2.99</t>
  </si>
  <si>
    <t>3250.0</t>
  </si>
  <si>
    <t>5268.0</t>
  </si>
  <si>
    <t>116.351</t>
  </si>
  <si>
    <t>2.057</t>
  </si>
  <si>
    <t>20.89</t>
  </si>
  <si>
    <t>116.726</t>
  </si>
  <si>
    <t>17.77</t>
  </si>
  <si>
    <t>3.29</t>
  </si>
  <si>
    <t>3705.0</t>
  </si>
  <si>
    <t>5294.0</t>
  </si>
  <si>
    <t>116.925</t>
  </si>
  <si>
    <t>272.157</t>
  </si>
  <si>
    <t>1.795</t>
  </si>
  <si>
    <t>18693.0</t>
  </si>
  <si>
    <t>5357.0</t>
  </si>
  <si>
    <t>118.317</t>
  </si>
  <si>
    <t>3533.0</t>
  </si>
  <si>
    <t>5375.0</t>
  </si>
  <si>
    <t>118.714</t>
  </si>
  <si>
    <t>21.72</t>
  </si>
  <si>
    <t>5394.0</t>
  </si>
  <si>
    <t>119.134</t>
  </si>
  <si>
    <t>18.26</t>
  </si>
  <si>
    <t>3095.0</t>
  </si>
  <si>
    <t>5420.0</t>
  </si>
  <si>
    <t>119.708</t>
  </si>
  <si>
    <t>22.58</t>
  </si>
  <si>
    <t>3061.0</t>
  </si>
  <si>
    <t>120.525</t>
  </si>
  <si>
    <t>18.43</t>
  </si>
  <si>
    <t>3033.0</t>
  </si>
  <si>
    <t>5517.0</t>
  </si>
  <si>
    <t>121.851</t>
  </si>
  <si>
    <t>1.806</t>
  </si>
  <si>
    <t>3099.0</t>
  </si>
  <si>
    <t>5538.0</t>
  </si>
  <si>
    <t>122.314</t>
  </si>
  <si>
    <t>5690.0</t>
  </si>
  <si>
    <t>125.671</t>
  </si>
  <si>
    <t>1.917</t>
  </si>
  <si>
    <t>23.79</t>
  </si>
  <si>
    <t>3396.0</t>
  </si>
  <si>
    <t>5813.0</t>
  </si>
  <si>
    <t>128.388</t>
  </si>
  <si>
    <t>3579.0</t>
  </si>
  <si>
    <t>5877.0</t>
  </si>
  <si>
    <t>129.802</t>
  </si>
  <si>
    <t>131.436</t>
  </si>
  <si>
    <t>2.155</t>
  </si>
  <si>
    <t>5.28</t>
  </si>
  <si>
    <t>6027.0</t>
  </si>
  <si>
    <t>133.115</t>
  </si>
  <si>
    <t>6138.0</t>
  </si>
  <si>
    <t>135.566</t>
  </si>
  <si>
    <t>2.318</t>
  </si>
  <si>
    <t>5.57</t>
  </si>
  <si>
    <t>3410.0</t>
  </si>
  <si>
    <t>6214.0</t>
  </si>
  <si>
    <t>137.245</t>
  </si>
  <si>
    <t>2.316</t>
  </si>
  <si>
    <t>6373.0</t>
  </si>
  <si>
    <t>140.756</t>
  </si>
  <si>
    <t>1.869</t>
  </si>
  <si>
    <t>2.221</t>
  </si>
  <si>
    <t>20.25</t>
  </si>
  <si>
    <t>6552.0</t>
  </si>
  <si>
    <t>144.71</t>
  </si>
  <si>
    <t>6644.0</t>
  </si>
  <si>
    <t>146.742</t>
  </si>
  <si>
    <t>26.39</t>
  </si>
  <si>
    <t>2557.0</t>
  </si>
  <si>
    <t>6802.0</t>
  </si>
  <si>
    <t>150.232</t>
  </si>
  <si>
    <t>6872.0</t>
  </si>
  <si>
    <t>151.778</t>
  </si>
  <si>
    <t>2733.0</t>
  </si>
  <si>
    <t>6909.0</t>
  </si>
  <si>
    <t>152.595</t>
  </si>
  <si>
    <t>21.36</t>
  </si>
  <si>
    <t>7206.0</t>
  </si>
  <si>
    <t>159.154</t>
  </si>
  <si>
    <t>1.153</t>
  </si>
  <si>
    <t>3397.0</t>
  </si>
  <si>
    <t>7325.0</t>
  </si>
  <si>
    <t>161.783</t>
  </si>
  <si>
    <t>2.144</t>
  </si>
  <si>
    <t>28.75</t>
  </si>
  <si>
    <t>22.13</t>
  </si>
  <si>
    <t>7417.0</t>
  </si>
  <si>
    <t>163.815</t>
  </si>
  <si>
    <t>4855.0</t>
  </si>
  <si>
    <t>7614.0</t>
  </si>
  <si>
    <t>168.166</t>
  </si>
  <si>
    <t>2.226</t>
  </si>
  <si>
    <t>6.85</t>
  </si>
  <si>
    <t>7698.0</t>
  </si>
  <si>
    <t>170.021</t>
  </si>
  <si>
    <t>5917.0</t>
  </si>
  <si>
    <t>0.465</t>
  </si>
  <si>
    <t>7668.0</t>
  </si>
  <si>
    <t>169.358</t>
  </si>
  <si>
    <t>271.0</t>
  </si>
  <si>
    <t>6428.0</t>
  </si>
  <si>
    <t>170.75</t>
  </si>
  <si>
    <t>7.07</t>
  </si>
  <si>
    <t>6742.0</t>
  </si>
  <si>
    <t>7776.0</t>
  </si>
  <si>
    <t>171.744</t>
  </si>
  <si>
    <t>7021.0</t>
  </si>
  <si>
    <t>7827.0</t>
  </si>
  <si>
    <t>172.87</t>
  </si>
  <si>
    <t>26.58</t>
  </si>
  <si>
    <t>7794.0</t>
  </si>
  <si>
    <t>172.141</t>
  </si>
  <si>
    <t>7365.0</t>
  </si>
  <si>
    <t>171.589</t>
  </si>
  <si>
    <t>7817.0</t>
  </si>
  <si>
    <t>172.649</t>
  </si>
  <si>
    <t>7839.0</t>
  </si>
  <si>
    <t>173.135</t>
  </si>
  <si>
    <t>2.264</t>
  </si>
  <si>
    <t>2.044</t>
  </si>
  <si>
    <t>7.47</t>
  </si>
  <si>
    <t>7387.0</t>
  </si>
  <si>
    <t>174.372</t>
  </si>
  <si>
    <t>6940.0</t>
  </si>
  <si>
    <t>7910.0</t>
  </si>
  <si>
    <t>174.703</t>
  </si>
  <si>
    <t>7969.0</t>
  </si>
  <si>
    <t>176.006</t>
  </si>
  <si>
    <t>2.324</t>
  </si>
  <si>
    <t>30.16</t>
  </si>
  <si>
    <t>6152.0</t>
  </si>
  <si>
    <t>7890.0</t>
  </si>
  <si>
    <t>174.262</t>
  </si>
  <si>
    <t>7664.0</t>
  </si>
  <si>
    <t>169.27</t>
  </si>
  <si>
    <t>5529.0</t>
  </si>
  <si>
    <t>7520.0</t>
  </si>
  <si>
    <t>166.09</t>
  </si>
  <si>
    <t>2.026</t>
  </si>
  <si>
    <t>5464.0</t>
  </si>
  <si>
    <t>7467.0</t>
  </si>
  <si>
    <t>164.919</t>
  </si>
  <si>
    <t>1.987</t>
  </si>
  <si>
    <t>163.13</t>
  </si>
  <si>
    <t>1.477</t>
  </si>
  <si>
    <t>41.39</t>
  </si>
  <si>
    <t>8.57</t>
  </si>
  <si>
    <t>5717.0</t>
  </si>
  <si>
    <t>7366.0</t>
  </si>
  <si>
    <t>162.688</t>
  </si>
  <si>
    <t>41.61</t>
  </si>
  <si>
    <t>5769.0</t>
  </si>
  <si>
    <t>7345.0</t>
  </si>
  <si>
    <t>162.224</t>
  </si>
  <si>
    <t>5553.0</t>
  </si>
  <si>
    <t>7326.0</t>
  </si>
  <si>
    <t>161.805</t>
  </si>
  <si>
    <t>8.71</t>
  </si>
  <si>
    <t>5648.0</t>
  </si>
  <si>
    <t>7241.0</t>
  </si>
  <si>
    <t>159.927</t>
  </si>
  <si>
    <t>362.878</t>
  </si>
  <si>
    <t>5573.0</t>
  </si>
  <si>
    <t>7199.0</t>
  </si>
  <si>
    <t>35.01</t>
  </si>
  <si>
    <t>5541.0</t>
  </si>
  <si>
    <t>7057.0</t>
  </si>
  <si>
    <t>155.864</t>
  </si>
  <si>
    <t>5470.0</t>
  </si>
  <si>
    <t>0.477</t>
  </si>
  <si>
    <t>6998.0</t>
  </si>
  <si>
    <t>154.56</t>
  </si>
  <si>
    <t>36.22</t>
  </si>
  <si>
    <t>5734.0</t>
  </si>
  <si>
    <t>6953.0</t>
  </si>
  <si>
    <t>153.567</t>
  </si>
  <si>
    <t>1.714</t>
  </si>
  <si>
    <t>6869.0</t>
  </si>
  <si>
    <t>1.833</t>
  </si>
  <si>
    <t>9.34</t>
  </si>
  <si>
    <t>6618.0</t>
  </si>
  <si>
    <t>6636.0</t>
  </si>
  <si>
    <t>146.565</t>
  </si>
  <si>
    <t>1.936</t>
  </si>
  <si>
    <t>47.44</t>
  </si>
  <si>
    <t>139.321</t>
  </si>
  <si>
    <t>9.53</t>
  </si>
  <si>
    <t>7247.0</t>
  </si>
  <si>
    <t>6046.0</t>
  </si>
  <si>
    <t>133.534</t>
  </si>
  <si>
    <t>1.943</t>
  </si>
  <si>
    <t>7649.0</t>
  </si>
  <si>
    <t>127.748</t>
  </si>
  <si>
    <t>5667.0</t>
  </si>
  <si>
    <t>125.163</t>
  </si>
  <si>
    <t>40.72</t>
  </si>
  <si>
    <t>125.252</t>
  </si>
  <si>
    <t>41.11</t>
  </si>
  <si>
    <t>123.838</t>
  </si>
  <si>
    <t>2.033</t>
  </si>
  <si>
    <t>5642.0</t>
  </si>
  <si>
    <t>124.611</t>
  </si>
  <si>
    <t>8150.0</t>
  </si>
  <si>
    <t>5546.0</t>
  </si>
  <si>
    <t>122.491</t>
  </si>
  <si>
    <t>120.216</t>
  </si>
  <si>
    <t>119.377</t>
  </si>
  <si>
    <t>119.863</t>
  </si>
  <si>
    <t>11.55</t>
  </si>
  <si>
    <t>7974.0</t>
  </si>
  <si>
    <t>5349.0</t>
  </si>
  <si>
    <t>118.14</t>
  </si>
  <si>
    <t>5222.0</t>
  </si>
  <si>
    <t>115.335</t>
  </si>
  <si>
    <t>2.234</t>
  </si>
  <si>
    <t>57.69</t>
  </si>
  <si>
    <t>5199.0</t>
  </si>
  <si>
    <t>114.827</t>
  </si>
  <si>
    <t>2.289</t>
  </si>
  <si>
    <t>1.851</t>
  </si>
  <si>
    <t>7732.0</t>
  </si>
  <si>
    <t>5092.0</t>
  </si>
  <si>
    <t>112.464</t>
  </si>
  <si>
    <t>2.242</t>
  </si>
  <si>
    <t>11.77</t>
  </si>
  <si>
    <t>5013.0</t>
  </si>
  <si>
    <t>110.719</t>
  </si>
  <si>
    <t>7680.0</t>
  </si>
  <si>
    <t>4868.0</t>
  </si>
  <si>
    <t>107.516</t>
  </si>
  <si>
    <t>4873.0</t>
  </si>
  <si>
    <t>107.627</t>
  </si>
  <si>
    <t>1.949</t>
  </si>
  <si>
    <t>527.0</t>
  </si>
  <si>
    <t>7962.0</t>
  </si>
  <si>
    <t>4783.0</t>
  </si>
  <si>
    <t>105.639</t>
  </si>
  <si>
    <t>62.41</t>
  </si>
  <si>
    <t>7971.0</t>
  </si>
  <si>
    <t>103.386</t>
  </si>
  <si>
    <t>534.0</t>
  </si>
  <si>
    <t>8070.0</t>
  </si>
  <si>
    <t>4643.0</t>
  </si>
  <si>
    <t>102.547</t>
  </si>
  <si>
    <t>85975.0</t>
  </si>
  <si>
    <t>13.05</t>
  </si>
  <si>
    <t>4583.0</t>
  </si>
  <si>
    <t>101.222</t>
  </si>
  <si>
    <t>2.088</t>
  </si>
  <si>
    <t>1.863</t>
  </si>
  <si>
    <t>8312.0</t>
  </si>
  <si>
    <t>100.095</t>
  </si>
  <si>
    <t>96.252</t>
  </si>
  <si>
    <t>2.098</t>
  </si>
  <si>
    <t>8120.0</t>
  </si>
  <si>
    <t>4318.0</t>
  </si>
  <si>
    <t>95.369</t>
  </si>
  <si>
    <t>13.72</t>
  </si>
  <si>
    <t>7852.0</t>
  </si>
  <si>
    <t>4219.0</t>
  </si>
  <si>
    <t>93.182</t>
  </si>
  <si>
    <t>4155.0</t>
  </si>
  <si>
    <t>91.769</t>
  </si>
  <si>
    <t>7709.0</t>
  </si>
  <si>
    <t>4160.0</t>
  </si>
  <si>
    <t>91.879</t>
  </si>
  <si>
    <t>55.08</t>
  </si>
  <si>
    <t>7771.0</t>
  </si>
  <si>
    <t>4090.0</t>
  </si>
  <si>
    <t>90.333</t>
  </si>
  <si>
    <t>3976.0</t>
  </si>
  <si>
    <t>87.815</t>
  </si>
  <si>
    <t>2.276</t>
  </si>
  <si>
    <t>1.914</t>
  </si>
  <si>
    <t>8067.0</t>
  </si>
  <si>
    <t>86.424</t>
  </si>
  <si>
    <t>1.898</t>
  </si>
  <si>
    <t>3767.0</t>
  </si>
  <si>
    <t>83.199</t>
  </si>
  <si>
    <t>57.92</t>
  </si>
  <si>
    <t>82.78</t>
  </si>
  <si>
    <t>8005.0</t>
  </si>
  <si>
    <t>82.029</t>
  </si>
  <si>
    <t>2.368</t>
  </si>
  <si>
    <t>77.25</t>
  </si>
  <si>
    <t>80.77</t>
  </si>
  <si>
    <t>7980.0</t>
  </si>
  <si>
    <t>3646.0</t>
  </si>
  <si>
    <t>80.527</t>
  </si>
  <si>
    <t>3675.0</t>
  </si>
  <si>
    <t>81.167</t>
  </si>
  <si>
    <t>19.95</t>
  </si>
  <si>
    <t>7973.0</t>
  </si>
  <si>
    <t>79.798</t>
  </si>
  <si>
    <t>2.152</t>
  </si>
  <si>
    <t>2.093</t>
  </si>
  <si>
    <t>21.16</t>
  </si>
  <si>
    <t>3635.0</t>
  </si>
  <si>
    <t>80.284</t>
  </si>
  <si>
    <t>81.73</t>
  </si>
  <si>
    <t>3623.0</t>
  </si>
  <si>
    <t>80.019</t>
  </si>
  <si>
    <t>742.0</t>
  </si>
  <si>
    <t>60.03</t>
  </si>
  <si>
    <t>79.467</t>
  </si>
  <si>
    <t>789.0</t>
  </si>
  <si>
    <t>60.19</t>
  </si>
  <si>
    <t>23.33</t>
  </si>
  <si>
    <t>7646.0</t>
  </si>
  <si>
    <t>1.585</t>
  </si>
  <si>
    <t>800.0</t>
  </si>
  <si>
    <t>24.11</t>
  </si>
  <si>
    <t>7581.0</t>
  </si>
  <si>
    <t>3528.0</t>
  </si>
  <si>
    <t>77.921</t>
  </si>
  <si>
    <t>2.239</t>
  </si>
  <si>
    <t>25.85</t>
  </si>
  <si>
    <t>76.772</t>
  </si>
  <si>
    <t>3377.0</t>
  </si>
  <si>
    <t>74.586</t>
  </si>
  <si>
    <t>88.7</t>
  </si>
  <si>
    <t>7407.0</t>
  </si>
  <si>
    <t>3328.0</t>
  </si>
  <si>
    <t>73.503</t>
  </si>
  <si>
    <t>950.0</t>
  </si>
  <si>
    <t>61.58</t>
  </si>
  <si>
    <t>3298.0</t>
  </si>
  <si>
    <t>72.841</t>
  </si>
  <si>
    <t>953.0</t>
  </si>
  <si>
    <t>28.01</t>
  </si>
  <si>
    <t>7433.0</t>
  </si>
  <si>
    <t>71.251</t>
  </si>
  <si>
    <t>61.91</t>
  </si>
  <si>
    <t>8119.0</t>
  </si>
  <si>
    <t>70.08</t>
  </si>
  <si>
    <t>1.958</t>
  </si>
  <si>
    <t>29.43</t>
  </si>
  <si>
    <t>68.181</t>
  </si>
  <si>
    <t>2.186</t>
  </si>
  <si>
    <t>8121.0</t>
  </si>
  <si>
    <t>2952.0</t>
  </si>
  <si>
    <t>65.199</t>
  </si>
  <si>
    <t>1.947</t>
  </si>
  <si>
    <t>63.432</t>
  </si>
  <si>
    <t>1.941</t>
  </si>
  <si>
    <t>62.019</t>
  </si>
  <si>
    <t>60.671</t>
  </si>
  <si>
    <t>95.4</t>
  </si>
  <si>
    <t>59.92</t>
  </si>
  <si>
    <t>33.37</t>
  </si>
  <si>
    <t>8256.0</t>
  </si>
  <si>
    <t>59.015</t>
  </si>
  <si>
    <t>2.258</t>
  </si>
  <si>
    <t>97.34</t>
  </si>
  <si>
    <t>63.17</t>
  </si>
  <si>
    <t>8293.0</t>
  </si>
  <si>
    <t>2602.0</t>
  </si>
  <si>
    <t>57.469</t>
  </si>
  <si>
    <t>98.35</t>
  </si>
  <si>
    <t>2497.0</t>
  </si>
  <si>
    <t>55.15</t>
  </si>
  <si>
    <t>1.817</t>
  </si>
  <si>
    <t>54.156</t>
  </si>
  <si>
    <t>1.726</t>
  </si>
  <si>
    <t>36.63</t>
  </si>
  <si>
    <t>8299.0</t>
  </si>
  <si>
    <t>52.809</t>
  </si>
  <si>
    <t>1.681</t>
  </si>
  <si>
    <t>52.919</t>
  </si>
  <si>
    <t>8552.0</t>
  </si>
  <si>
    <t>50.644</t>
  </si>
  <si>
    <t>2283.0</t>
  </si>
  <si>
    <t>50.423</t>
  </si>
  <si>
    <t>1.563</t>
  </si>
  <si>
    <t>64.03</t>
  </si>
  <si>
    <t>8636.0</t>
  </si>
  <si>
    <t>2247.0</t>
  </si>
  <si>
    <t>49.628</t>
  </si>
  <si>
    <t>50.732</t>
  </si>
  <si>
    <t>47.972</t>
  </si>
  <si>
    <t>41.47</t>
  </si>
  <si>
    <t>7926.0</t>
  </si>
  <si>
    <t>2142.0</t>
  </si>
  <si>
    <t>47.309</t>
  </si>
  <si>
    <t>41.85</t>
  </si>
  <si>
    <t>46.448</t>
  </si>
  <si>
    <t>1337.0</t>
  </si>
  <si>
    <t>7030.0</t>
  </si>
  <si>
    <t>40.396</t>
  </si>
  <si>
    <t>1357.0</t>
  </si>
  <si>
    <t>6591.0</t>
  </si>
  <si>
    <t>40.882</t>
  </si>
  <si>
    <t>6011.0</t>
  </si>
  <si>
    <t>39.424</t>
  </si>
  <si>
    <t>108.33</t>
  </si>
  <si>
    <t>64.73</t>
  </si>
  <si>
    <t>5874.0</t>
  </si>
  <si>
    <t>1614.0</t>
  </si>
  <si>
    <t>35.647</t>
  </si>
  <si>
    <t>1593.0</t>
  </si>
  <si>
    <t>35.184</t>
  </si>
  <si>
    <t>64.93</t>
  </si>
  <si>
    <t>1516.0</t>
  </si>
  <si>
    <t>33.483</t>
  </si>
  <si>
    <t>1.142</t>
  </si>
  <si>
    <t>1550.0</t>
  </si>
  <si>
    <t>5894.0</t>
  </si>
  <si>
    <t>1496.0</t>
  </si>
  <si>
    <t>33.041</t>
  </si>
  <si>
    <t>6297.0</t>
  </si>
  <si>
    <t>31.804</t>
  </si>
  <si>
    <t>32.887</t>
  </si>
  <si>
    <t>1603.0</t>
  </si>
  <si>
    <t>1643.0</t>
  </si>
  <si>
    <t>29.198</t>
  </si>
  <si>
    <t>28.072</t>
  </si>
  <si>
    <t>65.92</t>
  </si>
  <si>
    <t>48.33</t>
  </si>
  <si>
    <t>27.564</t>
  </si>
  <si>
    <t>1772.0</t>
  </si>
  <si>
    <t>1237.0</t>
  </si>
  <si>
    <t>27.321</t>
  </si>
  <si>
    <t>0.554</t>
  </si>
  <si>
    <t>1200.0</t>
  </si>
  <si>
    <t>26.504</t>
  </si>
  <si>
    <t>1184.0</t>
  </si>
  <si>
    <t>26.15</t>
  </si>
  <si>
    <t>25.62</t>
  </si>
  <si>
    <t>25.178</t>
  </si>
  <si>
    <t>5216.0</t>
  </si>
  <si>
    <t>23.964</t>
  </si>
  <si>
    <t>1.121</t>
  </si>
  <si>
    <t>2041.0</t>
  </si>
  <si>
    <t>1070.0</t>
  </si>
  <si>
    <t>23.632</t>
  </si>
  <si>
    <t>118.3</t>
  </si>
  <si>
    <t>1052.0</t>
  </si>
  <si>
    <t>23.235</t>
  </si>
  <si>
    <t>21010.0</t>
  </si>
  <si>
    <t>2111.0</t>
  </si>
  <si>
    <t>66.78</t>
  </si>
  <si>
    <t>22.793</t>
  </si>
  <si>
    <t>2155.0</t>
  </si>
  <si>
    <t>66.93</t>
  </si>
  <si>
    <t>5411.0</t>
  </si>
  <si>
    <t>1021.0</t>
  </si>
  <si>
    <t>22.55</t>
  </si>
  <si>
    <t>22.241</t>
  </si>
  <si>
    <t>120.18</t>
  </si>
  <si>
    <t>5279.0</t>
  </si>
  <si>
    <t>21.578</t>
  </si>
  <si>
    <t>2301.0</t>
  </si>
  <si>
    <t>53.44</t>
  </si>
  <si>
    <t>5052.0</t>
  </si>
  <si>
    <t>21.667</t>
  </si>
  <si>
    <t>26440.0</t>
  </si>
  <si>
    <t>39581.0</t>
  </si>
  <si>
    <t>4475.0</t>
  </si>
  <si>
    <t>21.446</t>
  </si>
  <si>
    <t>38877.0</t>
  </si>
  <si>
    <t>2395.0</t>
  </si>
  <si>
    <t>67.61</t>
  </si>
  <si>
    <t>0.856</t>
  </si>
  <si>
    <t>2450.0</t>
  </si>
  <si>
    <t>4182.0</t>
  </si>
  <si>
    <t>21.358</t>
  </si>
  <si>
    <t>2486.0</t>
  </si>
  <si>
    <t>920.0</t>
  </si>
  <si>
    <t>20.319</t>
  </si>
  <si>
    <t>921.0</t>
  </si>
  <si>
    <t>20.342</t>
  </si>
  <si>
    <t>2586.0</t>
  </si>
  <si>
    <t>4368.0</t>
  </si>
  <si>
    <t>907.0</t>
  </si>
  <si>
    <t>20.032</t>
  </si>
  <si>
    <t>36588.0</t>
  </si>
  <si>
    <t>55.04</t>
  </si>
  <si>
    <t>4871.0</t>
  </si>
  <si>
    <t>17.846</t>
  </si>
  <si>
    <t>55.4</t>
  </si>
  <si>
    <t>5834.0</t>
  </si>
  <si>
    <t>17.426</t>
  </si>
  <si>
    <t>2797.0</t>
  </si>
  <si>
    <t>17.559</t>
  </si>
  <si>
    <t>17.691</t>
  </si>
  <si>
    <t>2849.0</t>
  </si>
  <si>
    <t>56.31</t>
  </si>
  <si>
    <t>17.073</t>
  </si>
  <si>
    <t>16.565</t>
  </si>
  <si>
    <t>3031.0</t>
  </si>
  <si>
    <t>16.322</t>
  </si>
  <si>
    <t>16.278</t>
  </si>
  <si>
    <t>3158.0</t>
  </si>
  <si>
    <t>16.256</t>
  </si>
  <si>
    <t>3174.0</t>
  </si>
  <si>
    <t>14.312</t>
  </si>
  <si>
    <t>0.569</t>
  </si>
  <si>
    <t>13.981</t>
  </si>
  <si>
    <t>1.162</t>
  </si>
  <si>
    <t>0.964</t>
  </si>
  <si>
    <t>7681.0</t>
  </si>
  <si>
    <t>13.937</t>
  </si>
  <si>
    <t>4205.0</t>
  </si>
  <si>
    <t>76.08</t>
  </si>
  <si>
    <t>7408.0</t>
  </si>
  <si>
    <t>13.848</t>
  </si>
  <si>
    <t>7196.0</t>
  </si>
  <si>
    <t>13.451</t>
  </si>
  <si>
    <t>45821.0</t>
  </si>
  <si>
    <t>6758.0</t>
  </si>
  <si>
    <t>13.539</t>
  </si>
  <si>
    <t>135.67</t>
  </si>
  <si>
    <t>6483.0</t>
  </si>
  <si>
    <t>13.384</t>
  </si>
  <si>
    <t>6496.0</t>
  </si>
  <si>
    <t>13.163</t>
  </si>
  <si>
    <t>13.097</t>
  </si>
  <si>
    <t>137.37</t>
  </si>
  <si>
    <t>78.14</t>
  </si>
  <si>
    <t>78.45</t>
  </si>
  <si>
    <t>59.52</t>
  </si>
  <si>
    <t>13.318</t>
  </si>
  <si>
    <t>6061.0</t>
  </si>
  <si>
    <t>139.99</t>
  </si>
  <si>
    <t>60.3</t>
  </si>
  <si>
    <t>608.0</t>
  </si>
  <si>
    <t>13.429</t>
  </si>
  <si>
    <t>6110.0</t>
  </si>
  <si>
    <t>13.362</t>
  </si>
  <si>
    <t>0.849</t>
  </si>
  <si>
    <t>5957.0</t>
  </si>
  <si>
    <t>13.649</t>
  </si>
  <si>
    <t>141.61</t>
  </si>
  <si>
    <t>13.716</t>
  </si>
  <si>
    <t>14.378</t>
  </si>
  <si>
    <t>61.44</t>
  </si>
  <si>
    <t>13.627</t>
  </si>
  <si>
    <t>12.943</t>
  </si>
  <si>
    <t>6155.0</t>
  </si>
  <si>
    <t>565.0</t>
  </si>
  <si>
    <t>12.479</t>
  </si>
  <si>
    <t>6431.0</t>
  </si>
  <si>
    <t>12.766</t>
  </si>
  <si>
    <t>6512.0</t>
  </si>
  <si>
    <t>12.633</t>
  </si>
  <si>
    <t>6504.0</t>
  </si>
  <si>
    <t>12.898</t>
  </si>
  <si>
    <t>81.23</t>
  </si>
  <si>
    <t>12.368</t>
  </si>
  <si>
    <t>148.63</t>
  </si>
  <si>
    <t>6417.0</t>
  </si>
  <si>
    <t>0.827</t>
  </si>
  <si>
    <t>81.44</t>
  </si>
  <si>
    <t>6367.0</t>
  </si>
  <si>
    <t>12.39</t>
  </si>
  <si>
    <t>149.22</t>
  </si>
  <si>
    <t>6631.0</t>
  </si>
  <si>
    <t>566.0</t>
  </si>
  <si>
    <t>34322.0</t>
  </si>
  <si>
    <t>12.589</t>
  </si>
  <si>
    <t>5775.0</t>
  </si>
  <si>
    <t>81.85</t>
  </si>
  <si>
    <t>5714.0</t>
  </si>
  <si>
    <t>13.031</t>
  </si>
  <si>
    <t>13.252</t>
  </si>
  <si>
    <t>82.23</t>
  </si>
  <si>
    <t>13.561</t>
  </si>
  <si>
    <t>67.05</t>
  </si>
  <si>
    <t>4.64</t>
  </si>
  <si>
    <t>6130.0</t>
  </si>
  <si>
    <t>13.959</t>
  </si>
  <si>
    <t>67.74</t>
  </si>
  <si>
    <t>45272.0</t>
  </si>
  <si>
    <t>6580.0</t>
  </si>
  <si>
    <t>14.511</t>
  </si>
  <si>
    <t>156.99</t>
  </si>
  <si>
    <t>6526.0</t>
  </si>
  <si>
    <t>6547.0</t>
  </si>
  <si>
    <t>14.489</t>
  </si>
  <si>
    <t>83.16</t>
  </si>
  <si>
    <t>6569.0</t>
  </si>
  <si>
    <t>68.99</t>
  </si>
  <si>
    <t>15.173</t>
  </si>
  <si>
    <t>6315.0</t>
  </si>
  <si>
    <t>15.284</t>
  </si>
  <si>
    <t>15.615</t>
  </si>
  <si>
    <t>159.96</t>
  </si>
  <si>
    <t>5241.0</t>
  </si>
  <si>
    <t>15.593</t>
  </si>
  <si>
    <t>5239.0</t>
  </si>
  <si>
    <t>681.0</t>
  </si>
  <si>
    <t>15.041</t>
  </si>
  <si>
    <t>83.82</t>
  </si>
  <si>
    <t>70.19</t>
  </si>
  <si>
    <t>15.306</t>
  </si>
  <si>
    <t>5215.0</t>
  </si>
  <si>
    <t>15.549</t>
  </si>
  <si>
    <t>5255.0</t>
  </si>
  <si>
    <t>16.388</t>
  </si>
  <si>
    <t>1.293</t>
  </si>
  <si>
    <t>84.23</t>
  </si>
  <si>
    <t>756.0</t>
  </si>
  <si>
    <t>16.697</t>
  </si>
  <si>
    <t>6248.0</t>
  </si>
  <si>
    <t>17.205</t>
  </si>
  <si>
    <t>84.52</t>
  </si>
  <si>
    <t>71.71</t>
  </si>
  <si>
    <t>17.603</t>
  </si>
  <si>
    <t>0.641</t>
  </si>
  <si>
    <t>84.55</t>
  </si>
  <si>
    <t>6304.0</t>
  </si>
  <si>
    <t>6368.0</t>
  </si>
  <si>
    <t>17.735</t>
  </si>
  <si>
    <t>6236.0</t>
  </si>
  <si>
    <t>18.376</t>
  </si>
  <si>
    <t>2.308</t>
  </si>
  <si>
    <t>11.06</t>
  </si>
  <si>
    <t>18.332</t>
  </si>
  <si>
    <t>1.625</t>
  </si>
  <si>
    <t>4830.0</t>
  </si>
  <si>
    <t>17.868</t>
  </si>
  <si>
    <t>730.0</t>
  </si>
  <si>
    <t>4320.0</t>
  </si>
  <si>
    <t>18.111</t>
  </si>
  <si>
    <t>53026.0</t>
  </si>
  <si>
    <t>85.04</t>
  </si>
  <si>
    <t>4196.0</t>
  </si>
  <si>
    <t>19.436</t>
  </si>
  <si>
    <t>2.853</t>
  </si>
  <si>
    <t>73.08</t>
  </si>
  <si>
    <t>11.62</t>
  </si>
  <si>
    <t>19.701</t>
  </si>
  <si>
    <t>1.998</t>
  </si>
  <si>
    <t>5015.0</t>
  </si>
  <si>
    <t>73.64</t>
  </si>
  <si>
    <t>5557.0</t>
  </si>
  <si>
    <t>22.175</t>
  </si>
  <si>
    <t>6149.0</t>
  </si>
  <si>
    <t>22.285</t>
  </si>
  <si>
    <t>22.351</t>
  </si>
  <si>
    <t>6222.0</t>
  </si>
  <si>
    <t>24.339</t>
  </si>
  <si>
    <t>2.857</t>
  </si>
  <si>
    <t>13.79</t>
  </si>
  <si>
    <t>25.664</t>
  </si>
  <si>
    <t>3.089</t>
  </si>
  <si>
    <t>85.89</t>
  </si>
  <si>
    <t>1218.0</t>
  </si>
  <si>
    <t>26.901</t>
  </si>
  <si>
    <t>5.247</t>
  </si>
  <si>
    <t>3.348</t>
  </si>
  <si>
    <t>74.41</t>
  </si>
  <si>
    <t>6648.0</t>
  </si>
  <si>
    <t>1396.0</t>
  </si>
  <si>
    <t>30.833</t>
  </si>
  <si>
    <t>3.619</t>
  </si>
  <si>
    <t>16.05</t>
  </si>
  <si>
    <t>6794.0</t>
  </si>
  <si>
    <t>3.795</t>
  </si>
  <si>
    <t>7174.0</t>
  </si>
  <si>
    <t>1680.0</t>
  </si>
  <si>
    <t>37.105</t>
  </si>
  <si>
    <t>5.441</t>
  </si>
  <si>
    <t>4.169</t>
  </si>
  <si>
    <t>17.59</t>
  </si>
  <si>
    <t>1852.0</t>
  </si>
  <si>
    <t>40.904</t>
  </si>
  <si>
    <t>3.18</t>
  </si>
  <si>
    <t>4.478</t>
  </si>
  <si>
    <t>86.77</t>
  </si>
  <si>
    <t>75.33</t>
  </si>
  <si>
    <t>1901.0</t>
  </si>
  <si>
    <t>41.986</t>
  </si>
  <si>
    <t>2.498</t>
  </si>
  <si>
    <t>43.444</t>
  </si>
  <si>
    <t>9985.0</t>
  </si>
  <si>
    <t>2084.0</t>
  </si>
  <si>
    <t>46.028</t>
  </si>
  <si>
    <t>4.832</t>
  </si>
  <si>
    <t>9828.0</t>
  </si>
  <si>
    <t>2206.0</t>
  </si>
  <si>
    <t>48.723</t>
  </si>
  <si>
    <t>53.14</t>
  </si>
  <si>
    <t>76.18</t>
  </si>
  <si>
    <t>50.092</t>
  </si>
  <si>
    <t>1965.0</t>
  </si>
  <si>
    <t>2.675</t>
  </si>
  <si>
    <t>4.394</t>
  </si>
  <si>
    <t>76.39</t>
  </si>
  <si>
    <t>44.968</t>
  </si>
  <si>
    <t>4.294</t>
  </si>
  <si>
    <t>2099.0</t>
  </si>
  <si>
    <t>46.359</t>
  </si>
  <si>
    <t>4.254</t>
  </si>
  <si>
    <t>76.59</t>
  </si>
  <si>
    <t>51.461</t>
  </si>
  <si>
    <t>2310.0</t>
  </si>
  <si>
    <t>51.02</t>
  </si>
  <si>
    <t>3.812</t>
  </si>
  <si>
    <t>3.704</t>
  </si>
  <si>
    <t>2470.0</t>
  </si>
  <si>
    <t>54.553</t>
  </si>
  <si>
    <t>7392.0</t>
  </si>
  <si>
    <t>55.459</t>
  </si>
  <si>
    <t>3.374</t>
  </si>
  <si>
    <t>3.381</t>
  </si>
  <si>
    <t>77.17</t>
  </si>
  <si>
    <t>25.57</t>
  </si>
  <si>
    <t>38542.0</t>
  </si>
  <si>
    <t>2558.0</t>
  </si>
  <si>
    <t>56.497</t>
  </si>
  <si>
    <t>2.238</t>
  </si>
  <si>
    <t>3.318</t>
  </si>
  <si>
    <t>25.86</t>
  </si>
  <si>
    <t>7194.0</t>
  </si>
  <si>
    <t>56.585</t>
  </si>
  <si>
    <t>3.273</t>
  </si>
  <si>
    <t>26.06</t>
  </si>
  <si>
    <t>7146.0</t>
  </si>
  <si>
    <t>57.248</t>
  </si>
  <si>
    <t>3.146</t>
  </si>
  <si>
    <t>3.115</t>
  </si>
  <si>
    <t>58.308</t>
  </si>
  <si>
    <t>2.808</t>
  </si>
  <si>
    <t>0.596</t>
  </si>
  <si>
    <t>6787.0</t>
  </si>
  <si>
    <t>2755.0</t>
  </si>
  <si>
    <t>60.848</t>
  </si>
  <si>
    <t>724.116</t>
  </si>
  <si>
    <t>2836.0</t>
  </si>
  <si>
    <t>62.637</t>
  </si>
  <si>
    <t>2.547</t>
  </si>
  <si>
    <t>6554.0</t>
  </si>
  <si>
    <t>65.044</t>
  </si>
  <si>
    <t>2.014</t>
  </si>
  <si>
    <t>2924.0</t>
  </si>
  <si>
    <t>64.581</t>
  </si>
  <si>
    <t>6430.0</t>
  </si>
  <si>
    <t>64.316</t>
  </si>
  <si>
    <t>6360.0</t>
  </si>
  <si>
    <t>33514.0</t>
  </si>
  <si>
    <t>64.249</t>
  </si>
  <si>
    <t>6335.0</t>
  </si>
  <si>
    <t>63.255</t>
  </si>
  <si>
    <t>61.003</t>
  </si>
  <si>
    <t>1.677</t>
  </si>
  <si>
    <t>60.738</t>
  </si>
  <si>
    <t>89.05</t>
  </si>
  <si>
    <t>6003.0</t>
  </si>
  <si>
    <t>2692.0</t>
  </si>
  <si>
    <t>59.457</t>
  </si>
  <si>
    <t>89.13</t>
  </si>
  <si>
    <t>58.087</t>
  </si>
  <si>
    <t>34623.0</t>
  </si>
  <si>
    <t>31.94</t>
  </si>
  <si>
    <t>2597.0</t>
  </si>
  <si>
    <t>57.358</t>
  </si>
  <si>
    <t>89.17</t>
  </si>
  <si>
    <t>2537.0</t>
  </si>
  <si>
    <t>56.033</t>
  </si>
  <si>
    <t>55.061</t>
  </si>
  <si>
    <t>2428.0</t>
  </si>
  <si>
    <t>53.626</t>
  </si>
  <si>
    <t>33.39</t>
  </si>
  <si>
    <t>51.262</t>
  </si>
  <si>
    <t>5307.0</t>
  </si>
  <si>
    <t>46.536</t>
  </si>
  <si>
    <t>46.072</t>
  </si>
  <si>
    <t>89.53</t>
  </si>
  <si>
    <t>5014.0</t>
  </si>
  <si>
    <t>44.747</t>
  </si>
  <si>
    <t>0.433</t>
  </si>
  <si>
    <t>89.54</t>
  </si>
  <si>
    <t>79.6</t>
  </si>
  <si>
    <t>2001.0</t>
  </si>
  <si>
    <t>44.195</t>
  </si>
  <si>
    <t>4790.0</t>
  </si>
  <si>
    <t>41.611</t>
  </si>
  <si>
    <t>89.66</t>
  </si>
  <si>
    <t>41.125</t>
  </si>
  <si>
    <t>4349.0</t>
  </si>
  <si>
    <t>39.513</t>
  </si>
  <si>
    <t>4172.0</t>
  </si>
  <si>
    <t>36.332</t>
  </si>
  <si>
    <t>36.07</t>
  </si>
  <si>
    <t>20677.0</t>
  </si>
  <si>
    <t>1625.0</t>
  </si>
  <si>
    <t>35.89</t>
  </si>
  <si>
    <t>34.057</t>
  </si>
  <si>
    <t>3825.0</t>
  </si>
  <si>
    <t>32.555</t>
  </si>
  <si>
    <t>3783.0</t>
  </si>
  <si>
    <t>32.069</t>
  </si>
  <si>
    <t>0.864</t>
  </si>
  <si>
    <t>80.57</t>
  </si>
  <si>
    <t>30.568</t>
  </si>
  <si>
    <t>18331.0</t>
  </si>
  <si>
    <t>27.542</t>
  </si>
  <si>
    <t>80.78</t>
  </si>
  <si>
    <t>25.841</t>
  </si>
  <si>
    <t>17761.0</t>
  </si>
  <si>
    <t>25.532</t>
  </si>
  <si>
    <t>3490.0</t>
  </si>
  <si>
    <t>1136.0</t>
  </si>
  <si>
    <t>25.09</t>
  </si>
  <si>
    <t>33292.0</t>
  </si>
  <si>
    <t>24.317</t>
  </si>
  <si>
    <t>90.17</t>
  </si>
  <si>
    <t>38.22</t>
  </si>
  <si>
    <t>2249.0</t>
  </si>
  <si>
    <t>9138.0</t>
  </si>
  <si>
    <t>22.859</t>
  </si>
  <si>
    <t>7708.0</t>
  </si>
  <si>
    <t>0.695</t>
  </si>
  <si>
    <t>1804.0</t>
  </si>
  <si>
    <t>7318.0</t>
  </si>
  <si>
    <t>21.335</t>
  </si>
  <si>
    <t>39.07</t>
  </si>
  <si>
    <t>8241.0</t>
  </si>
  <si>
    <t>21.225</t>
  </si>
  <si>
    <t>2397.0</t>
  </si>
  <si>
    <t>8692.0</t>
  </si>
  <si>
    <t>916.0</t>
  </si>
  <si>
    <t>20.231</t>
  </si>
  <si>
    <t>7863.0</t>
  </si>
  <si>
    <t>19.016</t>
  </si>
  <si>
    <t>2316.0</t>
  </si>
  <si>
    <t>7715.0</t>
  </si>
  <si>
    <t>16.764</t>
  </si>
  <si>
    <t>81.38</t>
  </si>
  <si>
    <t>2234.0</t>
  </si>
  <si>
    <t>16.962</t>
  </si>
  <si>
    <t>6888.0</t>
  </si>
  <si>
    <t>16.808</t>
  </si>
  <si>
    <t>211.57</t>
  </si>
  <si>
    <t>2157.0</t>
  </si>
  <si>
    <t>16.366</t>
  </si>
  <si>
    <t>40.58</t>
  </si>
  <si>
    <t>2154.0</t>
  </si>
  <si>
    <t>15.262</t>
  </si>
  <si>
    <t>699.0</t>
  </si>
  <si>
    <t>15.438</t>
  </si>
  <si>
    <t>15.218</t>
  </si>
  <si>
    <t>2185.0</t>
  </si>
  <si>
    <t>14.975</t>
  </si>
  <si>
    <t>5928.0</t>
  </si>
  <si>
    <t>31469.0</t>
  </si>
  <si>
    <t>5638.0</t>
  </si>
  <si>
    <t>14.555</t>
  </si>
  <si>
    <t>27669.0</t>
  </si>
  <si>
    <t>14.665</t>
  </si>
  <si>
    <t>14316.0</t>
  </si>
  <si>
    <t>1869.0</t>
  </si>
  <si>
    <t>13.406</t>
  </si>
  <si>
    <t>42.11</t>
  </si>
  <si>
    <t>1776.0</t>
  </si>
  <si>
    <t>4147.0</t>
  </si>
  <si>
    <t>81.82</t>
  </si>
  <si>
    <t>1745.0</t>
  </si>
  <si>
    <t>12.148</t>
  </si>
  <si>
    <t>4049.0</t>
  </si>
  <si>
    <t>12.258</t>
  </si>
  <si>
    <t>3915.0</t>
  </si>
  <si>
    <t>541.0</t>
  </si>
  <si>
    <t>11.949</t>
  </si>
  <si>
    <t>0.472</t>
  </si>
  <si>
    <t>90.54</t>
  </si>
  <si>
    <t>3622.0</t>
  </si>
  <si>
    <t>11.971</t>
  </si>
  <si>
    <t>22632.0</t>
  </si>
  <si>
    <t>1834.0</t>
  </si>
  <si>
    <t>4204.0</t>
  </si>
  <si>
    <t>1657.0</t>
  </si>
  <si>
    <t>3981.0</t>
  </si>
  <si>
    <t>10.513</t>
  </si>
  <si>
    <t>215.14</t>
  </si>
  <si>
    <t>1561.0</t>
  </si>
  <si>
    <t>468.0</t>
  </si>
  <si>
    <t>10.336</t>
  </si>
  <si>
    <t>3625.0</t>
  </si>
  <si>
    <t>10.292</t>
  </si>
  <si>
    <t>1414.0</t>
  </si>
  <si>
    <t>9.453</t>
  </si>
  <si>
    <t>9.475</t>
  </si>
  <si>
    <t>90.62</t>
  </si>
  <si>
    <t>3203.0</t>
  </si>
  <si>
    <t>9.298</t>
  </si>
  <si>
    <t>3032.0</t>
  </si>
  <si>
    <t>9.365</t>
  </si>
  <si>
    <t>44.03</t>
  </si>
  <si>
    <t>2918.0</t>
  </si>
  <si>
    <t>13816.0</t>
  </si>
  <si>
    <t>12308.0</t>
  </si>
  <si>
    <t>2011.0</t>
  </si>
  <si>
    <t>11812.0</t>
  </si>
  <si>
    <t>1905.0</t>
  </si>
  <si>
    <t>16553.0</t>
  </si>
  <si>
    <t>10981.0</t>
  </si>
  <si>
    <t>10726.0</t>
  </si>
  <si>
    <t>44.66</t>
  </si>
  <si>
    <t>14657.0</t>
  </si>
  <si>
    <t>1173.0</t>
  </si>
  <si>
    <t>11424.0</t>
  </si>
  <si>
    <t>1442.0</t>
  </si>
  <si>
    <t>2150.0</t>
  </si>
  <si>
    <t>11678.0</t>
  </si>
  <si>
    <t>1764.0</t>
  </si>
  <si>
    <t>2523.0</t>
  </si>
  <si>
    <t>7165.0</t>
  </si>
  <si>
    <t>90.69</t>
  </si>
  <si>
    <t>2590.0</t>
  </si>
  <si>
    <t>8.216</t>
  </si>
  <si>
    <t>1938.0</t>
  </si>
  <si>
    <t>2552.0</t>
  </si>
  <si>
    <t>11254.0</t>
  </si>
  <si>
    <t>2384.0</t>
  </si>
  <si>
    <t>11111.0</t>
  </si>
  <si>
    <t>82.44</t>
  </si>
  <si>
    <t>6707.0</t>
  </si>
  <si>
    <t>2291.0</t>
  </si>
  <si>
    <t>4724.0</t>
  </si>
  <si>
    <t>10860.0</t>
  </si>
  <si>
    <t>2021.0</t>
  </si>
  <si>
    <t>10906.0</t>
  </si>
  <si>
    <t>2078.0</t>
  </si>
  <si>
    <t>2199.0</t>
  </si>
  <si>
    <t>82.57</t>
  </si>
  <si>
    <t>220.81</t>
  </si>
  <si>
    <t>2294.0</t>
  </si>
  <si>
    <t>7149.0</t>
  </si>
  <si>
    <t>12288.0</t>
  </si>
  <si>
    <t>20410.0</t>
  </si>
  <si>
    <t>82.61</t>
  </si>
  <si>
    <t>2346.0</t>
  </si>
  <si>
    <t>82.63</t>
  </si>
  <si>
    <t>21210.0</t>
  </si>
  <si>
    <t>15193.0</t>
  </si>
  <si>
    <t>2375.0</t>
  </si>
  <si>
    <t>82.66</t>
  </si>
  <si>
    <t>2983.0</t>
  </si>
  <si>
    <t>2164.0</t>
  </si>
  <si>
    <t>3182.0</t>
  </si>
  <si>
    <t>51.07</t>
  </si>
  <si>
    <t>16542.0</t>
  </si>
  <si>
    <t>26131.0</t>
  </si>
  <si>
    <t>17395.0</t>
  </si>
  <si>
    <t>2875.0</t>
  </si>
  <si>
    <t>2894.0</t>
  </si>
  <si>
    <t>1891.0</t>
  </si>
  <si>
    <t>1991.0</t>
  </si>
  <si>
    <t>53.17</t>
  </si>
  <si>
    <t>3152.0</t>
  </si>
  <si>
    <t>21024.0</t>
  </si>
  <si>
    <t>3257.0</t>
  </si>
  <si>
    <t>3296.0</t>
  </si>
  <si>
    <t>2044.0</t>
  </si>
  <si>
    <t>90.85</t>
  </si>
  <si>
    <t>3373.0</t>
  </si>
  <si>
    <t>2009.0</t>
  </si>
  <si>
    <t>82.84</t>
  </si>
  <si>
    <t>2.701</t>
  </si>
  <si>
    <t>3315.0</t>
  </si>
  <si>
    <t>3256.0</t>
  </si>
  <si>
    <t>20529.0</t>
  </si>
  <si>
    <t>3641.0</t>
  </si>
  <si>
    <t>82.9</t>
  </si>
  <si>
    <t>1723.0</t>
  </si>
  <si>
    <t>56.82</t>
  </si>
  <si>
    <t>1628.0</t>
  </si>
  <si>
    <t>90.89</t>
  </si>
  <si>
    <t>1546.0</t>
  </si>
  <si>
    <t>2422.0</t>
  </si>
  <si>
    <t>1530.0</t>
  </si>
  <si>
    <t>2404.0</t>
  </si>
  <si>
    <t>82.97</t>
  </si>
  <si>
    <t>2377.0</t>
  </si>
  <si>
    <t>1519.0</t>
  </si>
  <si>
    <t>1514.0</t>
  </si>
  <si>
    <t>2399.0</t>
  </si>
  <si>
    <t>232.53</t>
  </si>
  <si>
    <t>59.31</t>
  </si>
  <si>
    <t>2429.0</t>
  </si>
  <si>
    <t>1203.0</t>
  </si>
  <si>
    <t>1365.0</t>
  </si>
  <si>
    <t>1195.0</t>
  </si>
  <si>
    <t>1485.0</t>
  </si>
  <si>
    <t>807.0</t>
  </si>
  <si>
    <t>1252.0</t>
  </si>
  <si>
    <t>1541.0</t>
  </si>
  <si>
    <t>1549.0</t>
  </si>
  <si>
    <t>60.49</t>
  </si>
  <si>
    <t>60.63</t>
  </si>
  <si>
    <t>1120.0</t>
  </si>
  <si>
    <t>61.03</t>
  </si>
  <si>
    <t>1596.0</t>
  </si>
  <si>
    <t>1099.0</t>
  </si>
  <si>
    <t>83.09</t>
  </si>
  <si>
    <t>61.71</t>
  </si>
  <si>
    <t>1648.0</t>
  </si>
  <si>
    <t>61.9</t>
  </si>
  <si>
    <t>1619.0</t>
  </si>
  <si>
    <t>1141.0</t>
  </si>
  <si>
    <t>235.46</t>
  </si>
  <si>
    <t>1570.0</t>
  </si>
  <si>
    <t>12891.0</t>
  </si>
  <si>
    <t>62.86</t>
  </si>
  <si>
    <t>1445.0</t>
  </si>
  <si>
    <t>1267.0</t>
  </si>
  <si>
    <t>882.0</t>
  </si>
  <si>
    <t>8970.0</t>
  </si>
  <si>
    <t>1220.0</t>
  </si>
  <si>
    <t>90.99</t>
  </si>
  <si>
    <t>14365.0</t>
  </si>
  <si>
    <t>909.0</t>
  </si>
  <si>
    <t>64.77</t>
  </si>
  <si>
    <t>6458.0</t>
  </si>
  <si>
    <t>64.87</t>
  </si>
  <si>
    <t>948.0</t>
  </si>
  <si>
    <t>91.02</t>
  </si>
  <si>
    <t>1106.0</t>
  </si>
  <si>
    <t>725.0</t>
  </si>
  <si>
    <t>1113.0</t>
  </si>
  <si>
    <t>ARM</t>
  </si>
  <si>
    <t>Armenia</t>
  </si>
  <si>
    <t>62.5</t>
  </si>
  <si>
    <t>1231.0</t>
  </si>
  <si>
    <t>2695.0</t>
  </si>
  <si>
    <t>3062.0</t>
  </si>
  <si>
    <t>4244.0</t>
  </si>
  <si>
    <t>4663.0</t>
  </si>
  <si>
    <t>4926.0</t>
  </si>
  <si>
    <t>7163.0</t>
  </si>
  <si>
    <t>2.413</t>
  </si>
  <si>
    <t>2.571</t>
  </si>
  <si>
    <t>454.0</t>
  </si>
  <si>
    <t>15.9</t>
  </si>
  <si>
    <t>9631.0</t>
  </si>
  <si>
    <t>11795.0</t>
  </si>
  <si>
    <t>3.974</t>
  </si>
  <si>
    <t>4.272</t>
  </si>
  <si>
    <t>13372.0</t>
  </si>
  <si>
    <t>4.693</t>
  </si>
  <si>
    <t>802.0</t>
  </si>
  <si>
    <t>14966.0</t>
  </si>
  <si>
    <t>792.0</t>
  </si>
  <si>
    <t>19296.0</t>
  </si>
  <si>
    <t>6.501</t>
  </si>
  <si>
    <t>6.802</t>
  </si>
  <si>
    <t>22177.0</t>
  </si>
  <si>
    <t>9.439</t>
  </si>
  <si>
    <t>985.0</t>
  </si>
  <si>
    <t>9.84</t>
  </si>
  <si>
    <t>1192.0</t>
  </si>
  <si>
    <t>1193.0</t>
  </si>
  <si>
    <t>10.97</t>
  </si>
  <si>
    <t>11.224</t>
  </si>
  <si>
    <t>1067.0</t>
  </si>
  <si>
    <t>1453.0</t>
  </si>
  <si>
    <t>11.713</t>
  </si>
  <si>
    <t>1529.0</t>
  </si>
  <si>
    <t>13.141</t>
  </si>
  <si>
    <t>1327.0</t>
  </si>
  <si>
    <t>14.501</t>
  </si>
  <si>
    <t>14.848</t>
  </si>
  <si>
    <t>1454.0</t>
  </si>
  <si>
    <t>16.979</t>
  </si>
  <si>
    <t>1372.0</t>
  </si>
  <si>
    <t>19.231</t>
  </si>
  <si>
    <t>21.38</t>
  </si>
  <si>
    <t>1370.0</t>
  </si>
  <si>
    <t>24.057</t>
  </si>
  <si>
    <t>1641.0</t>
  </si>
  <si>
    <t>1644.0</t>
  </si>
  <si>
    <t>2233.0</t>
  </si>
  <si>
    <t>0.574</t>
  </si>
  <si>
    <t>26.997</t>
  </si>
  <si>
    <t>27.736</t>
  </si>
  <si>
    <t>1879.0</t>
  </si>
  <si>
    <t>28.166</t>
  </si>
  <si>
    <t>1943.0</t>
  </si>
  <si>
    <t>2392.0</t>
  </si>
  <si>
    <t>2336.0</t>
  </si>
  <si>
    <t>1903.0</t>
  </si>
  <si>
    <t>2065.0</t>
  </si>
  <si>
    <t>36.782</t>
  </si>
  <si>
    <t>37.253</t>
  </si>
  <si>
    <t>1861.0</t>
  </si>
  <si>
    <t>2143.0</t>
  </si>
  <si>
    <t>2437.0</t>
  </si>
  <si>
    <t>41.333</t>
  </si>
  <si>
    <t>1758.0</t>
  </si>
  <si>
    <t>1673.0</t>
  </si>
  <si>
    <t>1700.0</t>
  </si>
  <si>
    <t>1711.0</t>
  </si>
  <si>
    <t>49.563</t>
  </si>
  <si>
    <t>1632.0</t>
  </si>
  <si>
    <t>0.514</t>
  </si>
  <si>
    <t>1512.0</t>
  </si>
  <si>
    <t>1478.0</t>
  </si>
  <si>
    <t>1411.0</t>
  </si>
  <si>
    <t>1982.0</t>
  </si>
  <si>
    <t>1323.0</t>
  </si>
  <si>
    <t>1576.0</t>
  </si>
  <si>
    <t>59.742</t>
  </si>
  <si>
    <t>1336.0</t>
  </si>
  <si>
    <t>1521.0</t>
  </si>
  <si>
    <t>1328.0</t>
  </si>
  <si>
    <t>1320.0</t>
  </si>
  <si>
    <t>64.202</t>
  </si>
  <si>
    <t>1494.0</t>
  </si>
  <si>
    <t>1501.0</t>
  </si>
  <si>
    <t>67.553</t>
  </si>
  <si>
    <t>1746.0</t>
  </si>
  <si>
    <t>1469.0</t>
  </si>
  <si>
    <t>1471.0</t>
  </si>
  <si>
    <t>2460.0</t>
  </si>
  <si>
    <t>71.979</t>
  </si>
  <si>
    <t>1690.0</t>
  </si>
  <si>
    <t>2329.0</t>
  </si>
  <si>
    <t>73.494</t>
  </si>
  <si>
    <t>0.785</t>
  </si>
  <si>
    <t>1813.0</t>
  </si>
  <si>
    <t>73.844</t>
  </si>
  <si>
    <t>2689.0</t>
  </si>
  <si>
    <t>3681.0</t>
  </si>
  <si>
    <t>2761.0</t>
  </si>
  <si>
    <t>82.107</t>
  </si>
  <si>
    <t>3238.0</t>
  </si>
  <si>
    <t>4135.0</t>
  </si>
  <si>
    <t>83.5</t>
  </si>
  <si>
    <t>3326.0</t>
  </si>
  <si>
    <t>3769.0</t>
  </si>
  <si>
    <t>86.225</t>
  </si>
  <si>
    <t>3737.0</t>
  </si>
  <si>
    <t>87.484</t>
  </si>
  <si>
    <t>3944.0</t>
  </si>
  <si>
    <t>2256.0</t>
  </si>
  <si>
    <t>90.401</t>
  </si>
  <si>
    <t>2926.0</t>
  </si>
  <si>
    <t>2868.0</t>
  </si>
  <si>
    <t>0.966</t>
  </si>
  <si>
    <t>4289.0</t>
  </si>
  <si>
    <t>1.445</t>
  </si>
  <si>
    <t>2957.0</t>
  </si>
  <si>
    <t>3860.0</t>
  </si>
  <si>
    <t>3283.0</t>
  </si>
  <si>
    <t>4134.0</t>
  </si>
  <si>
    <t>22.28</t>
  </si>
  <si>
    <t>3334.0</t>
  </si>
  <si>
    <t>103.42</t>
  </si>
  <si>
    <t>3248.0</t>
  </si>
  <si>
    <t>2985.0</t>
  </si>
  <si>
    <t>3656.0</t>
  </si>
  <si>
    <t>1.232</t>
  </si>
  <si>
    <t>1.116</t>
  </si>
  <si>
    <t>2795.0</t>
  </si>
  <si>
    <t>2704.0</t>
  </si>
  <si>
    <t>1269.0</t>
  </si>
  <si>
    <t>110.938</t>
  </si>
  <si>
    <t>111.907</t>
  </si>
  <si>
    <t>2904.0</t>
  </si>
  <si>
    <t>3179.0</t>
  </si>
  <si>
    <t>117.876</t>
  </si>
  <si>
    <t>1.201</t>
  </si>
  <si>
    <t>3740.0</t>
  </si>
  <si>
    <t>4497.0</t>
  </si>
  <si>
    <t>4071.0</t>
  </si>
  <si>
    <t>1.614</t>
  </si>
  <si>
    <t>4170.0</t>
  </si>
  <si>
    <t>1.405</t>
  </si>
  <si>
    <t>2201.0</t>
  </si>
  <si>
    <t>4239.0</t>
  </si>
  <si>
    <t>1.428</t>
  </si>
  <si>
    <t>4311.0</t>
  </si>
  <si>
    <t>1.452</t>
  </si>
  <si>
    <t>4695.0</t>
  </si>
  <si>
    <t>1.582</t>
  </si>
  <si>
    <t>4361.0</t>
  </si>
  <si>
    <t>1.469</t>
  </si>
  <si>
    <t>5027.0</t>
  </si>
  <si>
    <t>132.292</t>
  </si>
  <si>
    <t>4338.0</t>
  </si>
  <si>
    <t>4220.0</t>
  </si>
  <si>
    <t>1.422</t>
  </si>
  <si>
    <t>4992.0</t>
  </si>
  <si>
    <t>4377.0</t>
  </si>
  <si>
    <t>4061.0</t>
  </si>
  <si>
    <t>2544.0</t>
  </si>
  <si>
    <t>4426.0</t>
  </si>
  <si>
    <t>1.466</t>
  </si>
  <si>
    <t>1.821</t>
  </si>
  <si>
    <t>5202.0</t>
  </si>
  <si>
    <t>4442.0</t>
  </si>
  <si>
    <t>1.513</t>
  </si>
  <si>
    <t>4405.0</t>
  </si>
  <si>
    <t>1.478</t>
  </si>
  <si>
    <t>4339.0</t>
  </si>
  <si>
    <t>1.544</t>
  </si>
  <si>
    <t>4221.0</t>
  </si>
  <si>
    <t>3876.0</t>
  </si>
  <si>
    <t>4032.0</t>
  </si>
  <si>
    <t>1.246</t>
  </si>
  <si>
    <t>3395.0</t>
  </si>
  <si>
    <t>3408.0</t>
  </si>
  <si>
    <t>1.148</t>
  </si>
  <si>
    <t>3391.0</t>
  </si>
  <si>
    <t>4459.0</t>
  </si>
  <si>
    <t>3292.0</t>
  </si>
  <si>
    <t>1305.0</t>
  </si>
  <si>
    <t>1977.0</t>
  </si>
  <si>
    <t>3184.0</t>
  </si>
  <si>
    <t>4198.0</t>
  </si>
  <si>
    <t>4383.0</t>
  </si>
  <si>
    <t>3281.0</t>
  </si>
  <si>
    <t>3166.0</t>
  </si>
  <si>
    <t>1.067</t>
  </si>
  <si>
    <t>2490.0</t>
  </si>
  <si>
    <t>3178.0</t>
  </si>
  <si>
    <t>178.61</t>
  </si>
  <si>
    <t>3375.0</t>
  </si>
  <si>
    <t>3453.0</t>
  </si>
  <si>
    <t>175.008</t>
  </si>
  <si>
    <t>2928.0</t>
  </si>
  <si>
    <t>3398.0</t>
  </si>
  <si>
    <t>2891.0</t>
  </si>
  <si>
    <t>2835.0</t>
  </si>
  <si>
    <t>2871.0</t>
  </si>
  <si>
    <t>0.776</t>
  </si>
  <si>
    <t>0.918</t>
  </si>
  <si>
    <t>2627.0</t>
  </si>
  <si>
    <t>2575.0</t>
  </si>
  <si>
    <t>2459.0</t>
  </si>
  <si>
    <t>192.112</t>
  </si>
  <si>
    <t>2743.0</t>
  </si>
  <si>
    <t>2495.0</t>
  </si>
  <si>
    <t>2610.0</t>
  </si>
  <si>
    <t>2414.0</t>
  </si>
  <si>
    <t>1.182</t>
  </si>
  <si>
    <t>2554.0</t>
  </si>
  <si>
    <t>2855.0</t>
  </si>
  <si>
    <t>1950.0</t>
  </si>
  <si>
    <t>1824.0</t>
  </si>
  <si>
    <t>203.154</t>
  </si>
  <si>
    <t>1298.0</t>
  </si>
  <si>
    <t>2096.0</t>
  </si>
  <si>
    <t>1629.0</t>
  </si>
  <si>
    <t>2546.0</t>
  </si>
  <si>
    <t>209.123</t>
  </si>
  <si>
    <t>2058.0</t>
  </si>
  <si>
    <t>2080.0</t>
  </si>
  <si>
    <t>2071.0</t>
  </si>
  <si>
    <t>1953.0</t>
  </si>
  <si>
    <t>1913.0</t>
  </si>
  <si>
    <t>1190.0</t>
  </si>
  <si>
    <t>1736.0</t>
  </si>
  <si>
    <t>1767.0</t>
  </si>
  <si>
    <t>1957.0</t>
  </si>
  <si>
    <t>1473.0</t>
  </si>
  <si>
    <t>2858.0</t>
  </si>
  <si>
    <t>1870.0</t>
  </si>
  <si>
    <t>2269.0</t>
  </si>
  <si>
    <t>2500.0</t>
  </si>
  <si>
    <t>2484.0</t>
  </si>
  <si>
    <t>2502.0</t>
  </si>
  <si>
    <t>2802.0</t>
  </si>
  <si>
    <t>230.664</t>
  </si>
  <si>
    <t>2635.0</t>
  </si>
  <si>
    <t>0.927</t>
  </si>
  <si>
    <t>3431.0</t>
  </si>
  <si>
    <t>2873.0</t>
  </si>
  <si>
    <t>3211.0</t>
  </si>
  <si>
    <t>2974.0</t>
  </si>
  <si>
    <t>2931.0</t>
  </si>
  <si>
    <t>3509.0</t>
  </si>
  <si>
    <t>3185.0</t>
  </si>
  <si>
    <t>3241.0</t>
  </si>
  <si>
    <t>3212.0</t>
  </si>
  <si>
    <t>3189.0</t>
  </si>
  <si>
    <t>3401.0</t>
  </si>
  <si>
    <t>1.146</t>
  </si>
  <si>
    <t>4661.0</t>
  </si>
  <si>
    <t>2951.0</t>
  </si>
  <si>
    <t>3770.0</t>
  </si>
  <si>
    <t>3703.0</t>
  </si>
  <si>
    <t>1.248</t>
  </si>
  <si>
    <t>2922.0</t>
  </si>
  <si>
    <t>3361.0</t>
  </si>
  <si>
    <t>3139.0</t>
  </si>
  <si>
    <t>2465.0</t>
  </si>
  <si>
    <t>253.933</t>
  </si>
  <si>
    <t>2867.0</t>
  </si>
  <si>
    <t>2312.0</t>
  </si>
  <si>
    <t>4285.0</t>
  </si>
  <si>
    <t>3002.0</t>
  </si>
  <si>
    <t>1.504</t>
  </si>
  <si>
    <t>3801.0</t>
  </si>
  <si>
    <t>4687.0</t>
  </si>
  <si>
    <t>1.579</t>
  </si>
  <si>
    <t>3858.0</t>
  </si>
  <si>
    <t>4725.0</t>
  </si>
  <si>
    <t>267.4</t>
  </si>
  <si>
    <t>1.592</t>
  </si>
  <si>
    <t>5959.0</t>
  </si>
  <si>
    <t>4185.0</t>
  </si>
  <si>
    <t>4502.0</t>
  </si>
  <si>
    <t>3721.0</t>
  </si>
  <si>
    <t>1.254</t>
  </si>
  <si>
    <t>4570.0</t>
  </si>
  <si>
    <t>5228.0</t>
  </si>
  <si>
    <t>4812.0</t>
  </si>
  <si>
    <t>1.621</t>
  </si>
  <si>
    <t>5753.0</t>
  </si>
  <si>
    <t>1.938</t>
  </si>
  <si>
    <t>4896.0</t>
  </si>
  <si>
    <t>4927.0</t>
  </si>
  <si>
    <t>4891.0</t>
  </si>
  <si>
    <t>1.659</t>
  </si>
  <si>
    <t>4658.0</t>
  </si>
  <si>
    <t>1.569</t>
  </si>
  <si>
    <t>1.704</t>
  </si>
  <si>
    <t>6217.0</t>
  </si>
  <si>
    <t>5345.0</t>
  </si>
  <si>
    <t>5245.0</t>
  </si>
  <si>
    <t>293.064</t>
  </si>
  <si>
    <t>1.656</t>
  </si>
  <si>
    <t>1.637</t>
  </si>
  <si>
    <t>4688.0</t>
  </si>
  <si>
    <t>4943.0</t>
  </si>
  <si>
    <t>4589.0</t>
  </si>
  <si>
    <t>4211.0</t>
  </si>
  <si>
    <t>3427.0</t>
  </si>
  <si>
    <t>4363.0</t>
  </si>
  <si>
    <t>1.668</t>
  </si>
  <si>
    <t>5870.0</t>
  </si>
  <si>
    <t>4547.0</t>
  </si>
  <si>
    <t>5290.0</t>
  </si>
  <si>
    <t>1.782</t>
  </si>
  <si>
    <t>3844.0</t>
  </si>
  <si>
    <t>4489.0</t>
  </si>
  <si>
    <t>4641.0</t>
  </si>
  <si>
    <t>1.564</t>
  </si>
  <si>
    <t>4453.0</t>
  </si>
  <si>
    <t>4440.0</t>
  </si>
  <si>
    <t>1.496</t>
  </si>
  <si>
    <t>4175.0</t>
  </si>
  <si>
    <t>1.407</t>
  </si>
  <si>
    <t>1.371</t>
  </si>
  <si>
    <t>324.523</t>
  </si>
  <si>
    <t>4807.0</t>
  </si>
  <si>
    <t>4019.0</t>
  </si>
  <si>
    <t>4284.0</t>
  </si>
  <si>
    <t>4596.0</t>
  </si>
  <si>
    <t>4430.0</t>
  </si>
  <si>
    <t>3972.0</t>
  </si>
  <si>
    <t>3989.0</t>
  </si>
  <si>
    <t>3343.0</t>
  </si>
  <si>
    <t>3855.0</t>
  </si>
  <si>
    <t>3954.0</t>
  </si>
  <si>
    <t>1.332</t>
  </si>
  <si>
    <t>3733.0</t>
  </si>
  <si>
    <t>4231.0</t>
  </si>
  <si>
    <t>3409.0</t>
  </si>
  <si>
    <t>1790.0</t>
  </si>
  <si>
    <t>2678.0</t>
  </si>
  <si>
    <t>3147.0</t>
  </si>
  <si>
    <t>289.0</t>
  </si>
  <si>
    <t>2996.0</t>
  </si>
  <si>
    <t>3160.0</t>
  </si>
  <si>
    <t>3196.0</t>
  </si>
  <si>
    <t>1.115</t>
  </si>
  <si>
    <t>1168.0</t>
  </si>
  <si>
    <t>3663.0</t>
  </si>
  <si>
    <t>3300.0</t>
  </si>
  <si>
    <t>3239.0</t>
  </si>
  <si>
    <t>4138.0</t>
  </si>
  <si>
    <t>3376.0</t>
  </si>
  <si>
    <t>2963.0</t>
  </si>
  <si>
    <t>1898.0</t>
  </si>
  <si>
    <t>3205.0</t>
  </si>
  <si>
    <t>3199.0</t>
  </si>
  <si>
    <t>3243.0</t>
  </si>
  <si>
    <t>3503.0</t>
  </si>
  <si>
    <t>3220.0</t>
  </si>
  <si>
    <t>3084.0</t>
  </si>
  <si>
    <t>3028.0</t>
  </si>
  <si>
    <t>2655.0</t>
  </si>
  <si>
    <t>2856.0</t>
  </si>
  <si>
    <t>1363.0</t>
  </si>
  <si>
    <t>3019.0</t>
  </si>
  <si>
    <t>1486.0</t>
  </si>
  <si>
    <t>1608.0</t>
  </si>
  <si>
    <t>1731.0</t>
  </si>
  <si>
    <t>2448.0</t>
  </si>
  <si>
    <t>3291.0</t>
  </si>
  <si>
    <t>1544.0</t>
  </si>
  <si>
    <t>3866.0</t>
  </si>
  <si>
    <t>3542.0</t>
  </si>
  <si>
    <t>3214.0</t>
  </si>
  <si>
    <t>1338.0</t>
  </si>
  <si>
    <t>1235.0</t>
  </si>
  <si>
    <t>1132.0</t>
  </si>
  <si>
    <t>3784.0</t>
  </si>
  <si>
    <t>3310.0</t>
  </si>
  <si>
    <t>3666.0</t>
  </si>
  <si>
    <t>3330.0</t>
  </si>
  <si>
    <t>1178.0</t>
  </si>
  <si>
    <t>1224.0</t>
  </si>
  <si>
    <t>3451.0</t>
  </si>
  <si>
    <t>1.273</t>
  </si>
  <si>
    <t>1461.0</t>
  </si>
  <si>
    <t>552.0</t>
  </si>
  <si>
    <t>1.204</t>
  </si>
  <si>
    <t>3724.0</t>
  </si>
  <si>
    <t>528.0</t>
  </si>
  <si>
    <t>1.198</t>
  </si>
  <si>
    <t>1617.0</t>
  </si>
  <si>
    <t>13598.0</t>
  </si>
  <si>
    <t>3587.0</t>
  </si>
  <si>
    <t>5073.0</t>
  </si>
  <si>
    <t>1.709</t>
  </si>
  <si>
    <t>3793.0</t>
  </si>
  <si>
    <t>2129.0</t>
  </si>
  <si>
    <t>1211.0</t>
  </si>
  <si>
    <t>3839.0</t>
  </si>
  <si>
    <t>2257.0</t>
  </si>
  <si>
    <t>1282.0</t>
  </si>
  <si>
    <t>3907.0</t>
  </si>
  <si>
    <t>6086.0</t>
  </si>
  <si>
    <t>5093.0</t>
  </si>
  <si>
    <t>4506.0</t>
  </si>
  <si>
    <t>4046.0</t>
  </si>
  <si>
    <t>1.363</t>
  </si>
  <si>
    <t>1.537</t>
  </si>
  <si>
    <t>1.871</t>
  </si>
  <si>
    <t>4631.0</t>
  </si>
  <si>
    <t>4630.0</t>
  </si>
  <si>
    <t>4710.0</t>
  </si>
  <si>
    <t>1.587</t>
  </si>
  <si>
    <t>4654.0</t>
  </si>
  <si>
    <t>4150.0</t>
  </si>
  <si>
    <t>1.398</t>
  </si>
  <si>
    <t>2513.0</t>
  </si>
  <si>
    <t>5001.0</t>
  </si>
  <si>
    <t>2641.0</t>
  </si>
  <si>
    <t>4745.0</t>
  </si>
  <si>
    <t>2898.0</t>
  </si>
  <si>
    <t>1976.0</t>
  </si>
  <si>
    <t>4761.0</t>
  </si>
  <si>
    <t>1.604</t>
  </si>
  <si>
    <t>4224.0</t>
  </si>
  <si>
    <t>4703.0</t>
  </si>
  <si>
    <t>4709.0</t>
  </si>
  <si>
    <t>3282.0</t>
  </si>
  <si>
    <t>1176.0</t>
  </si>
  <si>
    <t>2.122</t>
  </si>
  <si>
    <t>5016.0</t>
  </si>
  <si>
    <t>1165.0</t>
  </si>
  <si>
    <t>1.654</t>
  </si>
  <si>
    <t>2.199</t>
  </si>
  <si>
    <t>5167.0</t>
  </si>
  <si>
    <t>5748.0</t>
  </si>
  <si>
    <t>1.937</t>
  </si>
  <si>
    <t>5384.0</t>
  </si>
  <si>
    <t>1.814</t>
  </si>
  <si>
    <t>2077.0</t>
  </si>
  <si>
    <t>5049.0</t>
  </si>
  <si>
    <t>5598.0</t>
  </si>
  <si>
    <t>1.886</t>
  </si>
  <si>
    <t>4889.0</t>
  </si>
  <si>
    <t>1.818</t>
  </si>
  <si>
    <t>3022.0</t>
  </si>
  <si>
    <t>6932.0</t>
  </si>
  <si>
    <t>2.335</t>
  </si>
  <si>
    <t>2979.0</t>
  </si>
  <si>
    <t>5930.0</t>
  </si>
  <si>
    <t>1863.0</t>
  </si>
  <si>
    <t>5900.0</t>
  </si>
  <si>
    <t>1812.0</t>
  </si>
  <si>
    <t>1.975</t>
  </si>
  <si>
    <t>1006.0</t>
  </si>
  <si>
    <t>2.544</t>
  </si>
  <si>
    <t>6328.0</t>
  </si>
  <si>
    <t>1697.0</t>
  </si>
  <si>
    <t>6492.0</t>
  </si>
  <si>
    <t>6405.0</t>
  </si>
  <si>
    <t>2.158</t>
  </si>
  <si>
    <t>6435.0</t>
  </si>
  <si>
    <t>2.168</t>
  </si>
  <si>
    <t>6531.0</t>
  </si>
  <si>
    <t>4458.0</t>
  </si>
  <si>
    <t>2.211</t>
  </si>
  <si>
    <t>6387.0</t>
  </si>
  <si>
    <t>3335.0</t>
  </si>
  <si>
    <t>1741.0</t>
  </si>
  <si>
    <t>3430.0</t>
  </si>
  <si>
    <t>6055.0</t>
  </si>
  <si>
    <t>6099.0</t>
  </si>
  <si>
    <t>2.055</t>
  </si>
  <si>
    <t>1263.0</t>
  </si>
  <si>
    <t>1280.0</t>
  </si>
  <si>
    <t>1.824</t>
  </si>
  <si>
    <t>6234.0</t>
  </si>
  <si>
    <t>1297.0</t>
  </si>
  <si>
    <t>6584.0</t>
  </si>
  <si>
    <t>2.121</t>
  </si>
  <si>
    <t>3492.0</t>
  </si>
  <si>
    <t>1251.0</t>
  </si>
  <si>
    <t>2.432</t>
  </si>
  <si>
    <t>6408.0</t>
  </si>
  <si>
    <t>3365.0</t>
  </si>
  <si>
    <t>7514.0</t>
  </si>
  <si>
    <t>2.532</t>
  </si>
  <si>
    <t>6561.0</t>
  </si>
  <si>
    <t>2.649</t>
  </si>
  <si>
    <t>6819.0</t>
  </si>
  <si>
    <t>2.57</t>
  </si>
  <si>
    <t>7023.0</t>
  </si>
  <si>
    <t>2729.0</t>
  </si>
  <si>
    <t>6991.0</t>
  </si>
  <si>
    <t>8516.0</t>
  </si>
  <si>
    <t>3751.0</t>
  </si>
  <si>
    <t>1344.0</t>
  </si>
  <si>
    <t>2148.0</t>
  </si>
  <si>
    <t>6880.0</t>
  </si>
  <si>
    <t>1466.0</t>
  </si>
  <si>
    <t>6789.0</t>
  </si>
  <si>
    <t>4432.0</t>
  </si>
  <si>
    <t>4773.0</t>
  </si>
  <si>
    <t>6523.0</t>
  </si>
  <si>
    <t>5114.0</t>
  </si>
  <si>
    <t>6.33</t>
  </si>
  <si>
    <t>5666.0</t>
  </si>
  <si>
    <t>518.992</t>
  </si>
  <si>
    <t>7462.0</t>
  </si>
  <si>
    <t>2.514</t>
  </si>
  <si>
    <t>6245.0</t>
  </si>
  <si>
    <t>4803.0</t>
  </si>
  <si>
    <t>14229.0</t>
  </si>
  <si>
    <t>6394.0</t>
  </si>
  <si>
    <t>4648.0</t>
  </si>
  <si>
    <t>6135.0</t>
  </si>
  <si>
    <t>4493.0</t>
  </si>
  <si>
    <t>2917.0</t>
  </si>
  <si>
    <t>6664.0</t>
  </si>
  <si>
    <t>2.245</t>
  </si>
  <si>
    <t>2.051</t>
  </si>
  <si>
    <t>4337.0</t>
  </si>
  <si>
    <t>2837.0</t>
  </si>
  <si>
    <t>5761.0</t>
  </si>
  <si>
    <t>4027.0</t>
  </si>
  <si>
    <t>1443.0</t>
  </si>
  <si>
    <t>5912.0</t>
  </si>
  <si>
    <t>4113.0</t>
  </si>
  <si>
    <t>6659.0</t>
  </si>
  <si>
    <t>2.244</t>
  </si>
  <si>
    <t>4199.0</t>
  </si>
  <si>
    <t>1504.0</t>
  </si>
  <si>
    <t>2.285</t>
  </si>
  <si>
    <t>6511.0</t>
  </si>
  <si>
    <t>2.194</t>
  </si>
  <si>
    <t>5764.0</t>
  </si>
  <si>
    <t>4456.0</t>
  </si>
  <si>
    <t>1597.0</t>
  </si>
  <si>
    <t>5227.0</t>
  </si>
  <si>
    <t>5688.0</t>
  </si>
  <si>
    <t>2830.0</t>
  </si>
  <si>
    <t>7.71</t>
  </si>
  <si>
    <t>1658.0</t>
  </si>
  <si>
    <t>1.707</t>
  </si>
  <si>
    <t>5580.0</t>
  </si>
  <si>
    <t>6049.0</t>
  </si>
  <si>
    <t>4546.0</t>
  </si>
  <si>
    <t>3034.0</t>
  </si>
  <si>
    <t>5511.0</t>
  </si>
  <si>
    <t>5540.0</t>
  </si>
  <si>
    <t>1599.0</t>
  </si>
  <si>
    <t>4025.0</t>
  </si>
  <si>
    <t>5519.0</t>
  </si>
  <si>
    <t>13.14</t>
  </si>
  <si>
    <t>1590.0</t>
  </si>
  <si>
    <t>1.529</t>
  </si>
  <si>
    <t>1.834</t>
  </si>
  <si>
    <t>4655.0</t>
  </si>
  <si>
    <t>1668.0</t>
  </si>
  <si>
    <t>5231.0</t>
  </si>
  <si>
    <t>4874.0</t>
  </si>
  <si>
    <t>6221.0</t>
  </si>
  <si>
    <t>5314.0</t>
  </si>
  <si>
    <t>6606.0</t>
  </si>
  <si>
    <t>5528.0</t>
  </si>
  <si>
    <t>3685.0</t>
  </si>
  <si>
    <t>1.966</t>
  </si>
  <si>
    <t>5312.0</t>
  </si>
  <si>
    <t>5747.0</t>
  </si>
  <si>
    <t>5183.0</t>
  </si>
  <si>
    <t>1.746</t>
  </si>
  <si>
    <t>5478.0</t>
  </si>
  <si>
    <t>5965.0</t>
  </si>
  <si>
    <t>14.64</t>
  </si>
  <si>
    <t>5.15</t>
  </si>
  <si>
    <t>6120.0</t>
  </si>
  <si>
    <t>6402.0</t>
  </si>
  <si>
    <t>6017.0</t>
  </si>
  <si>
    <t>6274.0</t>
  </si>
  <si>
    <t>2248.0</t>
  </si>
  <si>
    <t>7472.0</t>
  </si>
  <si>
    <t>6253.0</t>
  </si>
  <si>
    <t>4490.0</t>
  </si>
  <si>
    <t>6990.0</t>
  </si>
  <si>
    <t>4690.0</t>
  </si>
  <si>
    <t>9656.0</t>
  </si>
  <si>
    <t>2.502</t>
  </si>
  <si>
    <t>6738.0</t>
  </si>
  <si>
    <t>4890.0</t>
  </si>
  <si>
    <t>4.651</t>
  </si>
  <si>
    <t>2.885</t>
  </si>
  <si>
    <t>6893.0</t>
  </si>
  <si>
    <t>5089.0</t>
  </si>
  <si>
    <t>7533.0</t>
  </si>
  <si>
    <t>5289.0</t>
  </si>
  <si>
    <t>9022.0</t>
  </si>
  <si>
    <t>8947.0</t>
  </si>
  <si>
    <t>3.014</t>
  </si>
  <si>
    <t>9598.0</t>
  </si>
  <si>
    <t>2.889</t>
  </si>
  <si>
    <t>3.129</t>
  </si>
  <si>
    <t>7801.0</t>
  </si>
  <si>
    <t>2.628</t>
  </si>
  <si>
    <t>8255.0</t>
  </si>
  <si>
    <t>2.781</t>
  </si>
  <si>
    <t>8010.0</t>
  </si>
  <si>
    <t>2.726</t>
  </si>
  <si>
    <t>2.863</t>
  </si>
  <si>
    <t>2.845</t>
  </si>
  <si>
    <t>10103.0</t>
  </si>
  <si>
    <t>3.184</t>
  </si>
  <si>
    <t>11631.0</t>
  </si>
  <si>
    <t>4167.0</t>
  </si>
  <si>
    <t>11466.0</t>
  </si>
  <si>
    <t>11535.0</t>
  </si>
  <si>
    <t>5262.0</t>
  </si>
  <si>
    <t>12295.0</t>
  </si>
  <si>
    <t>3.775</t>
  </si>
  <si>
    <t>15.57</t>
  </si>
  <si>
    <t>5810.0</t>
  </si>
  <si>
    <t>14234.0</t>
  </si>
  <si>
    <t>5.69</t>
  </si>
  <si>
    <t>4.865</t>
  </si>
  <si>
    <t>10778.0</t>
  </si>
  <si>
    <t>4797.0</t>
  </si>
  <si>
    <t>9914.0</t>
  </si>
  <si>
    <t>12664.0</t>
  </si>
  <si>
    <t>15488.0</t>
  </si>
  <si>
    <t>4785.0</t>
  </si>
  <si>
    <t>9419.0</t>
  </si>
  <si>
    <t>13696.0</t>
  </si>
  <si>
    <t>5.152</t>
  </si>
  <si>
    <t>5033.0</t>
  </si>
  <si>
    <t>6.112</t>
  </si>
  <si>
    <t>5.585</t>
  </si>
  <si>
    <t>6023.0</t>
  </si>
  <si>
    <t>4.324</t>
  </si>
  <si>
    <t>4.987</t>
  </si>
  <si>
    <t>17502.0</t>
  </si>
  <si>
    <t>11627.0</t>
  </si>
  <si>
    <t>79.72</t>
  </si>
  <si>
    <t>14560.0</t>
  </si>
  <si>
    <t>4.905</t>
  </si>
  <si>
    <t>16204.0</t>
  </si>
  <si>
    <t>10670.0</t>
  </si>
  <si>
    <t>4.442</t>
  </si>
  <si>
    <t>14487.0</t>
  </si>
  <si>
    <t>5341.0</t>
  </si>
  <si>
    <t>9713.0</t>
  </si>
  <si>
    <t>4.706</t>
  </si>
  <si>
    <t>8756.0</t>
  </si>
  <si>
    <t>4.388</t>
  </si>
  <si>
    <t>4411.0</t>
  </si>
  <si>
    <t>12438.0</t>
  </si>
  <si>
    <t>6841.0</t>
  </si>
  <si>
    <t>3.028</t>
  </si>
  <si>
    <t>6220.0</t>
  </si>
  <si>
    <t>3017.0</t>
  </si>
  <si>
    <t>9538.0</t>
  </si>
  <si>
    <t>3.302</t>
  </si>
  <si>
    <t>3818.0</t>
  </si>
  <si>
    <t>4.484</t>
  </si>
  <si>
    <t>3.356</t>
  </si>
  <si>
    <t>4218.0</t>
  </si>
  <si>
    <t>6999.0</t>
  </si>
  <si>
    <t>11431.0</t>
  </si>
  <si>
    <t>3.851</t>
  </si>
  <si>
    <t>9946.0</t>
  </si>
  <si>
    <t>3.351</t>
  </si>
  <si>
    <t>12890.0</t>
  </si>
  <si>
    <t>7690.0</t>
  </si>
  <si>
    <t>3.345</t>
  </si>
  <si>
    <t>5019.0</t>
  </si>
  <si>
    <t>3.355</t>
  </si>
  <si>
    <t>9922.0</t>
  </si>
  <si>
    <t>9525.0</t>
  </si>
  <si>
    <t>3.394</t>
  </si>
  <si>
    <t>3.157</t>
  </si>
  <si>
    <t>5659.0</t>
  </si>
  <si>
    <t>5606.0</t>
  </si>
  <si>
    <t>8803.0</t>
  </si>
  <si>
    <t>15498.0</t>
  </si>
  <si>
    <t>5500.0</t>
  </si>
  <si>
    <t>26.47</t>
  </si>
  <si>
    <t>8100.0</t>
  </si>
  <si>
    <t>8326.0</t>
  </si>
  <si>
    <t>8178.0</t>
  </si>
  <si>
    <t>8313.0</t>
  </si>
  <si>
    <t>2.682</t>
  </si>
  <si>
    <t>15974.0</t>
  </si>
  <si>
    <t>2.583</t>
  </si>
  <si>
    <t>8334.0</t>
  </si>
  <si>
    <t>6001.0</t>
  </si>
  <si>
    <t>8411.0</t>
  </si>
  <si>
    <t>7127.0</t>
  </si>
  <si>
    <t>2.401</t>
  </si>
  <si>
    <t>6140.0</t>
  </si>
  <si>
    <t>8489.0</t>
  </si>
  <si>
    <t>2.388</t>
  </si>
  <si>
    <t>17910.0</t>
  </si>
  <si>
    <t>6462.0</t>
  </si>
  <si>
    <t>6246.0</t>
  </si>
  <si>
    <t>7279.0</t>
  </si>
  <si>
    <t>2.452</t>
  </si>
  <si>
    <t>6075.0</t>
  </si>
  <si>
    <t>7476.0</t>
  </si>
  <si>
    <t>9013.0</t>
  </si>
  <si>
    <t>2.333</t>
  </si>
  <si>
    <t>6891.0</t>
  </si>
  <si>
    <t>6744.0</t>
  </si>
  <si>
    <t>5733.0</t>
  </si>
  <si>
    <t>6306.0</t>
  </si>
  <si>
    <t>7438.0</t>
  </si>
  <si>
    <t>6860.0</t>
  </si>
  <si>
    <t>5562.0</t>
  </si>
  <si>
    <t>5136.0</t>
  </si>
  <si>
    <t>6437.0</t>
  </si>
  <si>
    <t>6006.0</t>
  </si>
  <si>
    <t>2.859</t>
  </si>
  <si>
    <t>7741.0</t>
  </si>
  <si>
    <t>6363.0</t>
  </si>
  <si>
    <t>4867.0</t>
  </si>
  <si>
    <t>6416.0</t>
  </si>
  <si>
    <t>6353.0</t>
  </si>
  <si>
    <t>5025.0</t>
  </si>
  <si>
    <t>2.257</t>
  </si>
  <si>
    <t>2.204</t>
  </si>
  <si>
    <t>5340.0</t>
  </si>
  <si>
    <t>6586.0</t>
  </si>
  <si>
    <t>2.219</t>
  </si>
  <si>
    <t>20.88</t>
  </si>
  <si>
    <t>1.876</t>
  </si>
  <si>
    <t>16148.0</t>
  </si>
  <si>
    <t>6426.0</t>
  </si>
  <si>
    <t>15701.0</t>
  </si>
  <si>
    <t>5626.0</t>
  </si>
  <si>
    <t>6401.0</t>
  </si>
  <si>
    <t>5465.0</t>
  </si>
  <si>
    <t>2.188</t>
  </si>
  <si>
    <t>14360.0</t>
  </si>
  <si>
    <t>6272.0</t>
  </si>
  <si>
    <t>2.113</t>
  </si>
  <si>
    <t>6350.0</t>
  </si>
  <si>
    <t>4960.0</t>
  </si>
  <si>
    <t>4897.0</t>
  </si>
  <si>
    <t>13465.0</t>
  </si>
  <si>
    <t>4824.0</t>
  </si>
  <si>
    <t>4772.0</t>
  </si>
  <si>
    <t>6756.0</t>
  </si>
  <si>
    <t>6885.0</t>
  </si>
  <si>
    <t>6337.0</t>
  </si>
  <si>
    <t>2.135</t>
  </si>
  <si>
    <t>4514.0</t>
  </si>
  <si>
    <t>4627.0</t>
  </si>
  <si>
    <t>6218.0</t>
  </si>
  <si>
    <t>12021.0</t>
  </si>
  <si>
    <t>4483.0</t>
  </si>
  <si>
    <t>1.904</t>
  </si>
  <si>
    <t>2.091</t>
  </si>
  <si>
    <t>4410.0</t>
  </si>
  <si>
    <t>1.573</t>
  </si>
  <si>
    <t>4100.0</t>
  </si>
  <si>
    <t>6261.0</t>
  </si>
  <si>
    <t>3760.0</t>
  </si>
  <si>
    <t>6266.0</t>
  </si>
  <si>
    <t>2.111</t>
  </si>
  <si>
    <t>7216.0</t>
  </si>
  <si>
    <t>2.431</t>
  </si>
  <si>
    <t>6505.0</t>
  </si>
  <si>
    <t>7641.0</t>
  </si>
  <si>
    <t>2738.0</t>
  </si>
  <si>
    <t>39.66</t>
  </si>
  <si>
    <t>5578.0</t>
  </si>
  <si>
    <t>1.879</t>
  </si>
  <si>
    <t>2056.0</t>
  </si>
  <si>
    <t>4788.0</t>
  </si>
  <si>
    <t>59.49</t>
  </si>
  <si>
    <t>1537.0</t>
  </si>
  <si>
    <t>4036.0</t>
  </si>
  <si>
    <t>5164.0</t>
  </si>
  <si>
    <t>4726.0</t>
  </si>
  <si>
    <t>4819.0</t>
  </si>
  <si>
    <t>1425.0</t>
  </si>
  <si>
    <t>4834.0</t>
  </si>
  <si>
    <t>3899.0</t>
  </si>
  <si>
    <t>3773.0</t>
  </si>
  <si>
    <t>4849.0</t>
  </si>
  <si>
    <t>1314.0</t>
  </si>
  <si>
    <t>4864.0</t>
  </si>
  <si>
    <t>4879.0</t>
  </si>
  <si>
    <t>4895.0</t>
  </si>
  <si>
    <t>5906.0</t>
  </si>
  <si>
    <t>1932.0</t>
  </si>
  <si>
    <t>1360.0</t>
  </si>
  <si>
    <t>2110.0</t>
  </si>
  <si>
    <t>1574.0</t>
  </si>
  <si>
    <t>4999.0</t>
  </si>
  <si>
    <t>1787.0</t>
  </si>
  <si>
    <t>5130.0</t>
  </si>
  <si>
    <t>1.728</t>
  </si>
  <si>
    <t>6884.0</t>
  </si>
  <si>
    <t>7382.0</t>
  </si>
  <si>
    <t>2645.0</t>
  </si>
  <si>
    <t>5128.0</t>
  </si>
  <si>
    <t>7879.0</t>
  </si>
  <si>
    <t>1.757</t>
  </si>
  <si>
    <t>8376.0</t>
  </si>
  <si>
    <t>4597.0</t>
  </si>
  <si>
    <t>1.549</t>
  </si>
  <si>
    <t>5028.0</t>
  </si>
  <si>
    <t>2736.0</t>
  </si>
  <si>
    <t>63.12</t>
  </si>
  <si>
    <t>3117.0</t>
  </si>
  <si>
    <t>1.967</t>
  </si>
  <si>
    <t>1.657</t>
  </si>
  <si>
    <t>9024.0</t>
  </si>
  <si>
    <t>3233.0</t>
  </si>
  <si>
    <t>3122.0</t>
  </si>
  <si>
    <t>9347.0</t>
  </si>
  <si>
    <t>4771.0</t>
  </si>
  <si>
    <t>1.607</t>
  </si>
  <si>
    <t>3603.0</t>
  </si>
  <si>
    <t>5121.0</t>
  </si>
  <si>
    <t>1.651</t>
  </si>
  <si>
    <t>4612.0</t>
  </si>
  <si>
    <t>4084.0</t>
  </si>
  <si>
    <t>10306.0</t>
  </si>
  <si>
    <t>3693.0</t>
  </si>
  <si>
    <t>4367.0</t>
  </si>
  <si>
    <t>2.601</t>
  </si>
  <si>
    <t>5489.0</t>
  </si>
  <si>
    <t>9970.0</t>
  </si>
  <si>
    <t>4452.0</t>
  </si>
  <si>
    <t>2.933</t>
  </si>
  <si>
    <t>4495.0</t>
  </si>
  <si>
    <t>7342.0</t>
  </si>
  <si>
    <t>2.474</t>
  </si>
  <si>
    <t>6660.0</t>
  </si>
  <si>
    <t>8962.0</t>
  </si>
  <si>
    <t>8626.0</t>
  </si>
  <si>
    <t>4580.0</t>
  </si>
  <si>
    <t>6780.0</t>
  </si>
  <si>
    <t>8951.0</t>
  </si>
  <si>
    <t>2970.0</t>
  </si>
  <si>
    <t>3.233</t>
  </si>
  <si>
    <t>7317.0</t>
  </si>
  <si>
    <t>3984.0</t>
  </si>
  <si>
    <t>8857.0</t>
  </si>
  <si>
    <t>7702.0</t>
  </si>
  <si>
    <t>2.595</t>
  </si>
  <si>
    <t>2.668</t>
  </si>
  <si>
    <t>6669.0</t>
  </si>
  <si>
    <t>3558.0</t>
  </si>
  <si>
    <t>6640.0</t>
  </si>
  <si>
    <t>8024.0</t>
  </si>
  <si>
    <t>12397.0</t>
  </si>
  <si>
    <t>6807.0</t>
  </si>
  <si>
    <t>7888.0</t>
  </si>
  <si>
    <t>6178.0</t>
  </si>
  <si>
    <t>7636.0</t>
  </si>
  <si>
    <t>6257.0</t>
  </si>
  <si>
    <t>6743.0</t>
  </si>
  <si>
    <t>6969.0</t>
  </si>
  <si>
    <t>2.348</t>
  </si>
  <si>
    <t>6336.0</t>
  </si>
  <si>
    <t>2298.0</t>
  </si>
  <si>
    <t>6494.0</t>
  </si>
  <si>
    <t>2.174</t>
  </si>
  <si>
    <t>6573.0</t>
  </si>
  <si>
    <t>38.71</t>
  </si>
  <si>
    <t>2355.0</t>
  </si>
  <si>
    <t>6069.0</t>
  </si>
  <si>
    <t>6630.0</t>
  </si>
  <si>
    <t>3090.0</t>
  </si>
  <si>
    <t>5062.0</t>
  </si>
  <si>
    <t>1814.0</t>
  </si>
  <si>
    <t>1.928</t>
  </si>
  <si>
    <t>4558.0</t>
  </si>
  <si>
    <t>4054.0</t>
  </si>
  <si>
    <t>5588.0</t>
  </si>
  <si>
    <t>4759.0</t>
  </si>
  <si>
    <t>4968.0</t>
  </si>
  <si>
    <t>4206.0</t>
  </si>
  <si>
    <t>1507.0</t>
  </si>
  <si>
    <t>4467.0</t>
  </si>
  <si>
    <t>1.505</t>
  </si>
  <si>
    <t>4787.0</t>
  </si>
  <si>
    <t>4642.0</t>
  </si>
  <si>
    <t>4183.0</t>
  </si>
  <si>
    <t>4399.0</t>
  </si>
  <si>
    <t>5944.0</t>
  </si>
  <si>
    <t>3274.0</t>
  </si>
  <si>
    <t>4301.0</t>
  </si>
  <si>
    <t>6524.0</t>
  </si>
  <si>
    <t>7104.0</t>
  </si>
  <si>
    <t>6562.0</t>
  </si>
  <si>
    <t>2351.0</t>
  </si>
  <si>
    <t>3924.0</t>
  </si>
  <si>
    <t>1769.0</t>
  </si>
  <si>
    <t>3014.0</t>
  </si>
  <si>
    <t>3852.0</t>
  </si>
  <si>
    <t>1380.0</t>
  </si>
  <si>
    <t>2598.0</t>
  </si>
  <si>
    <t>0.875</t>
  </si>
  <si>
    <t>1186.0</t>
  </si>
  <si>
    <t>3037.0</t>
  </si>
  <si>
    <t>2881.0</t>
  </si>
  <si>
    <t>2670.0</t>
  </si>
  <si>
    <t>1432.0</t>
  </si>
  <si>
    <t>2504.0</t>
  </si>
  <si>
    <t>74.85</t>
  </si>
  <si>
    <t>2413.0</t>
  </si>
  <si>
    <t>2469.0</t>
  </si>
  <si>
    <t>840.0</t>
  </si>
  <si>
    <t>816.0</t>
  </si>
  <si>
    <t>2686.0</t>
  </si>
  <si>
    <t>75.49</t>
  </si>
  <si>
    <t>925.0</t>
  </si>
  <si>
    <t>2519.0</t>
  </si>
  <si>
    <t>2507.0</t>
  </si>
  <si>
    <t>1998.0</t>
  </si>
  <si>
    <t>38.16</t>
  </si>
  <si>
    <t>2145.0</t>
  </si>
  <si>
    <t>2118.0</t>
  </si>
  <si>
    <t>2068.0</t>
  </si>
  <si>
    <t>2212.0</t>
  </si>
  <si>
    <t>2046.0</t>
  </si>
  <si>
    <t>2853.0</t>
  </si>
  <si>
    <t>2838.0</t>
  </si>
  <si>
    <t>2454.0</t>
  </si>
  <si>
    <t>2462.0</t>
  </si>
  <si>
    <t>3332.0</t>
  </si>
  <si>
    <t>2466.0</t>
  </si>
  <si>
    <t>2685.0</t>
  </si>
  <si>
    <t>2774.0</t>
  </si>
  <si>
    <t>3177.0</t>
  </si>
  <si>
    <t>2833.0</t>
  </si>
  <si>
    <t>2629.0</t>
  </si>
  <si>
    <t>2064.0</t>
  </si>
  <si>
    <t>2667.0</t>
  </si>
  <si>
    <t>1630.0</t>
  </si>
  <si>
    <t>1626.0</t>
  </si>
  <si>
    <t>1959.0</t>
  </si>
  <si>
    <t>1840.0</t>
  </si>
  <si>
    <t>1655.0</t>
  </si>
  <si>
    <t>1568.0</t>
  </si>
  <si>
    <t>1423.0</t>
  </si>
  <si>
    <t>1818.0</t>
  </si>
  <si>
    <t>1500.0</t>
  </si>
  <si>
    <t>1551.0</t>
  </si>
  <si>
    <t>1503.0</t>
  </si>
  <si>
    <t>1581.0</t>
  </si>
  <si>
    <t>1467.0</t>
  </si>
  <si>
    <t>35.8</t>
  </si>
  <si>
    <t>ABW</t>
  </si>
  <si>
    <t>Aruba</t>
  </si>
  <si>
    <t>13.92</t>
  </si>
  <si>
    <t>10.38</t>
  </si>
  <si>
    <t>11996.0</t>
  </si>
  <si>
    <t>40.11</t>
  </si>
  <si>
    <t>40.43</t>
  </si>
  <si>
    <t>1087.0</t>
  </si>
  <si>
    <t>2515.0</t>
  </si>
  <si>
    <t>11.29</t>
  </si>
  <si>
    <t>36058.0</t>
  </si>
  <si>
    <t>1715.0</t>
  </si>
  <si>
    <t>16098.0</t>
  </si>
  <si>
    <t>12994.0</t>
  </si>
  <si>
    <t>2409.0</t>
  </si>
  <si>
    <t>49.71</t>
  </si>
  <si>
    <t>1.686</t>
  </si>
  <si>
    <t>2527.0</t>
  </si>
  <si>
    <t>1.626</t>
  </si>
  <si>
    <t>15.43</t>
  </si>
  <si>
    <t>44421.0</t>
  </si>
  <si>
    <t>1157.0</t>
  </si>
  <si>
    <t>3824.0</t>
  </si>
  <si>
    <t>1618.0</t>
  </si>
  <si>
    <t>1.519</t>
  </si>
  <si>
    <t>49.98</t>
  </si>
  <si>
    <t>1369.0</t>
  </si>
  <si>
    <t>20855.0</t>
  </si>
  <si>
    <t>50.51</t>
  </si>
  <si>
    <t>1342.0</t>
  </si>
  <si>
    <t>71.19</t>
  </si>
  <si>
    <t>15497.0</t>
  </si>
  <si>
    <t>1285.0</t>
  </si>
  <si>
    <t>50.97</t>
  </si>
  <si>
    <t>11958.0</t>
  </si>
  <si>
    <t>62.39</t>
  </si>
  <si>
    <t>1125.0</t>
  </si>
  <si>
    <t>10560.0</t>
  </si>
  <si>
    <t>51.26</t>
  </si>
  <si>
    <t>6627.0</t>
  </si>
  <si>
    <t>23.12</t>
  </si>
  <si>
    <t>4984.0</t>
  </si>
  <si>
    <t>52.57</t>
  </si>
  <si>
    <t>5210.0</t>
  </si>
  <si>
    <t>24.96</t>
  </si>
  <si>
    <t>677.0</t>
  </si>
  <si>
    <t>7894.0</t>
  </si>
  <si>
    <t>29.21</t>
  </si>
  <si>
    <t>54.76</t>
  </si>
  <si>
    <t>1783.0</t>
  </si>
  <si>
    <t>3392.0</t>
  </si>
  <si>
    <t>97.05</t>
  </si>
  <si>
    <t>40.73</t>
  </si>
  <si>
    <t>57.48</t>
  </si>
  <si>
    <t>57.77</t>
  </si>
  <si>
    <t>1871.0</t>
  </si>
  <si>
    <t>13770.0</t>
  </si>
  <si>
    <t>7293.0</t>
  </si>
  <si>
    <t>107.15</t>
  </si>
  <si>
    <t>1419.0</t>
  </si>
  <si>
    <t>3914.0</t>
  </si>
  <si>
    <t>60.52</t>
  </si>
  <si>
    <t>522.0</t>
  </si>
  <si>
    <t>112.07</t>
  </si>
  <si>
    <t>52.5</t>
  </si>
  <si>
    <t>115.15</t>
  </si>
  <si>
    <t>53.03</t>
  </si>
  <si>
    <t>53.31</t>
  </si>
  <si>
    <t>2976.0</t>
  </si>
  <si>
    <t>3267.0</t>
  </si>
  <si>
    <t>63.15</t>
  </si>
  <si>
    <t>3.405</t>
  </si>
  <si>
    <t>7.398</t>
  </si>
  <si>
    <t>55.87</t>
  </si>
  <si>
    <t>3877.0</t>
  </si>
  <si>
    <t>64.05</t>
  </si>
  <si>
    <t>3717.0</t>
  </si>
  <si>
    <t>60982.0</t>
  </si>
  <si>
    <t>57.86</t>
  </si>
  <si>
    <t>65.87</t>
  </si>
  <si>
    <t>5031.0</t>
  </si>
  <si>
    <t>5041.0</t>
  </si>
  <si>
    <t>5050.0</t>
  </si>
  <si>
    <t>4768.0</t>
  </si>
  <si>
    <t>66.41</t>
  </si>
  <si>
    <t>58.6</t>
  </si>
  <si>
    <t>4740.0</t>
  </si>
  <si>
    <t>59.23</t>
  </si>
  <si>
    <t>2112.0</t>
  </si>
  <si>
    <t>30.35</t>
  </si>
  <si>
    <t>61.69</t>
  </si>
  <si>
    <t>68.37</t>
  </si>
  <si>
    <t>130.59</t>
  </si>
  <si>
    <t>62.2</t>
  </si>
  <si>
    <t>68.44</t>
  </si>
  <si>
    <t>2675.0</t>
  </si>
  <si>
    <t>2638.0</t>
  </si>
  <si>
    <t>1558.0</t>
  </si>
  <si>
    <t>73394.0</t>
  </si>
  <si>
    <t>69.21</t>
  </si>
  <si>
    <t>132.46</t>
  </si>
  <si>
    <t>63.88</t>
  </si>
  <si>
    <t>3060.0</t>
  </si>
  <si>
    <t>5416.0</t>
  </si>
  <si>
    <t>5219.0</t>
  </si>
  <si>
    <t>4937.0</t>
  </si>
  <si>
    <t>78344.0</t>
  </si>
  <si>
    <t>21.64</t>
  </si>
  <si>
    <t>139.51</t>
  </si>
  <si>
    <t>139.9</t>
  </si>
  <si>
    <t>2262.0</t>
  </si>
  <si>
    <t>74.4</t>
  </si>
  <si>
    <t>66.64</t>
  </si>
  <si>
    <t>74.91</t>
  </si>
  <si>
    <t>67.1</t>
  </si>
  <si>
    <t>72845.0</t>
  </si>
  <si>
    <t>1902.0</t>
  </si>
  <si>
    <t>75.41</t>
  </si>
  <si>
    <t>5069.0</t>
  </si>
  <si>
    <t>5238.0</t>
  </si>
  <si>
    <t>69.03</t>
  </si>
  <si>
    <t>4412.0</t>
  </si>
  <si>
    <t>2018.0</t>
  </si>
  <si>
    <t>69.65</t>
  </si>
  <si>
    <t>1389.0</t>
  </si>
  <si>
    <t>70.88</t>
  </si>
  <si>
    <t>71.03</t>
  </si>
  <si>
    <t>939.0</t>
  </si>
  <si>
    <t>71.94</t>
  </si>
  <si>
    <t>77.5</t>
  </si>
  <si>
    <t>72.14</t>
  </si>
  <si>
    <t>77.65</t>
  </si>
  <si>
    <t>150.8</t>
  </si>
  <si>
    <t>151.31</t>
  </si>
  <si>
    <t>713.0</t>
  </si>
  <si>
    <t>73.3</t>
  </si>
  <si>
    <t>78.73</t>
  </si>
  <si>
    <t>78.75</t>
  </si>
  <si>
    <t>73.66</t>
  </si>
  <si>
    <t>73.7</t>
  </si>
  <si>
    <t>78.93</t>
  </si>
  <si>
    <t>73.92</t>
  </si>
  <si>
    <t>79.33</t>
  </si>
  <si>
    <t>73.97</t>
  </si>
  <si>
    <t>79.61</t>
  </si>
  <si>
    <t>74.18</t>
  </si>
  <si>
    <t>154.04</t>
  </si>
  <si>
    <t>79.79</t>
  </si>
  <si>
    <t>591.0</t>
  </si>
  <si>
    <t>79242.0</t>
  </si>
  <si>
    <t>154.89</t>
  </si>
  <si>
    <t>1295.0</t>
  </si>
  <si>
    <t>1774.0</t>
  </si>
  <si>
    <t>1671.0</t>
  </si>
  <si>
    <t>74.87</t>
  </si>
  <si>
    <t>81.31</t>
  </si>
  <si>
    <t>79864.0</t>
  </si>
  <si>
    <t>81.39</t>
  </si>
  <si>
    <t>81.97</t>
  </si>
  <si>
    <t>157.83</t>
  </si>
  <si>
    <t>157.98</t>
  </si>
  <si>
    <t>82.27</t>
  </si>
  <si>
    <t>80748.0</t>
  </si>
  <si>
    <t>76.53</t>
  </si>
  <si>
    <t>159.16</t>
  </si>
  <si>
    <t>159.71</t>
  </si>
  <si>
    <t>76.83</t>
  </si>
  <si>
    <t>76.99</t>
  </si>
  <si>
    <t>77.13</t>
  </si>
  <si>
    <t>161.06</t>
  </si>
  <si>
    <t>77.59</t>
  </si>
  <si>
    <t>83.7</t>
  </si>
  <si>
    <t>83.77</t>
  </si>
  <si>
    <t>83.89</t>
  </si>
  <si>
    <t>83.95</t>
  </si>
  <si>
    <t>OWID_ASI</t>
  </si>
  <si>
    <t>16157.0</t>
  </si>
  <si>
    <t>452.0</t>
  </si>
  <si>
    <t>3.33</t>
  </si>
  <si>
    <t>4.11</t>
  </si>
  <si>
    <t>1526.0</t>
  </si>
  <si>
    <t>5.25</t>
  </si>
  <si>
    <t>7.87</t>
  </si>
  <si>
    <t>8.04</t>
  </si>
  <si>
    <t>2013.0</t>
  </si>
  <si>
    <t>1669.0</t>
  </si>
  <si>
    <t>1844.0</t>
  </si>
  <si>
    <t>3.99</t>
  </si>
  <si>
    <t>2043.0</t>
  </si>
  <si>
    <t>2477.0</t>
  </si>
  <si>
    <t>12.66</t>
  </si>
  <si>
    <t>12.99</t>
  </si>
  <si>
    <t>2311.0</t>
  </si>
  <si>
    <t>14.09</t>
  </si>
  <si>
    <t>4.71</t>
  </si>
  <si>
    <t>4.89</t>
  </si>
  <si>
    <t>3318.0</t>
  </si>
  <si>
    <t>4.95</t>
  </si>
  <si>
    <t>3592.0</t>
  </si>
  <si>
    <t>5.05</t>
  </si>
  <si>
    <t>3816.0</t>
  </si>
  <si>
    <t>18.27</t>
  </si>
  <si>
    <t>4035.0</t>
  </si>
  <si>
    <t>5.53</t>
  </si>
  <si>
    <t>4535.0</t>
  </si>
  <si>
    <t>5064.0</t>
  </si>
  <si>
    <t>5456.0</t>
  </si>
  <si>
    <t>5514.0</t>
  </si>
  <si>
    <t>5386.0</t>
  </si>
  <si>
    <t>5109.0</t>
  </si>
  <si>
    <t>5053.0</t>
  </si>
  <si>
    <t>5083.0</t>
  </si>
  <si>
    <t>5149.0</t>
  </si>
  <si>
    <t>31.28</t>
  </si>
  <si>
    <t>5374.0</t>
  </si>
  <si>
    <t>5701.0</t>
  </si>
  <si>
    <t>33.29</t>
  </si>
  <si>
    <t>5936.0</t>
  </si>
  <si>
    <t>34.58</t>
  </si>
  <si>
    <t>38.84</t>
  </si>
  <si>
    <t>40.69</t>
  </si>
  <si>
    <t>6829.0</t>
  </si>
  <si>
    <t>6338.0</t>
  </si>
  <si>
    <t>3.61</t>
  </si>
  <si>
    <t>4911.0</t>
  </si>
  <si>
    <t>4461.0</t>
  </si>
  <si>
    <t>26.14</t>
  </si>
  <si>
    <t>48.46</t>
  </si>
  <si>
    <t>26.28</t>
  </si>
  <si>
    <t>4465.0</t>
  </si>
  <si>
    <t>4.76</t>
  </si>
  <si>
    <t>26.89</t>
  </si>
  <si>
    <t>5.13</t>
  </si>
  <si>
    <t>4916.0</t>
  </si>
  <si>
    <t>5555.0</t>
  </si>
  <si>
    <t>55.45</t>
  </si>
  <si>
    <t>6084.0</t>
  </si>
  <si>
    <t>6289.0</t>
  </si>
  <si>
    <t>56.65</t>
  </si>
  <si>
    <t>28.43</t>
  </si>
  <si>
    <t>57.37</t>
  </si>
  <si>
    <t>6711.0</t>
  </si>
  <si>
    <t>58.03</t>
  </si>
  <si>
    <t>6845.0</t>
  </si>
  <si>
    <t>29.19</t>
  </si>
  <si>
    <t>7038.0</t>
  </si>
  <si>
    <t>29.33</t>
  </si>
  <si>
    <t>61.96</t>
  </si>
  <si>
    <t>63.22</t>
  </si>
  <si>
    <t>30.79</t>
  </si>
  <si>
    <t>5994.0</t>
  </si>
  <si>
    <t>31.22</t>
  </si>
  <si>
    <t>5849.0</t>
  </si>
  <si>
    <t>5581.0</t>
  </si>
  <si>
    <t>24.63</t>
  </si>
  <si>
    <t>5526.0</t>
  </si>
  <si>
    <t>24.88</t>
  </si>
  <si>
    <t>5335.0</t>
  </si>
  <si>
    <t>5450.0</t>
  </si>
  <si>
    <t>5458.0</t>
  </si>
  <si>
    <t>5668.0</t>
  </si>
  <si>
    <t>72.38</t>
  </si>
  <si>
    <t>5858.0</t>
  </si>
  <si>
    <t>6192.0</t>
  </si>
  <si>
    <t>6465.0</t>
  </si>
  <si>
    <t>28.42</t>
  </si>
  <si>
    <t>6581.0</t>
  </si>
  <si>
    <t>6595.0</t>
  </si>
  <si>
    <t>6488.0</t>
  </si>
  <si>
    <t>29.14</t>
  </si>
  <si>
    <t>5610.0</t>
  </si>
  <si>
    <t>5454.0</t>
  </si>
  <si>
    <t>5190.0</t>
  </si>
  <si>
    <t>79.24</t>
  </si>
  <si>
    <t>5260.0</t>
  </si>
  <si>
    <t>5372.0</t>
  </si>
  <si>
    <t>82.52</t>
  </si>
  <si>
    <t>5530.0</t>
  </si>
  <si>
    <t>4892.0</t>
  </si>
  <si>
    <t>33.82</t>
  </si>
  <si>
    <t>4767.0</t>
  </si>
  <si>
    <t>4820.0</t>
  </si>
  <si>
    <t>34.45</t>
  </si>
  <si>
    <t>34.61</t>
  </si>
  <si>
    <t>4959.0</t>
  </si>
  <si>
    <t>4723.0</t>
  </si>
  <si>
    <t>86.22</t>
  </si>
  <si>
    <t>4853.0</t>
  </si>
  <si>
    <t>4409.0</t>
  </si>
  <si>
    <t>4271.0</t>
  </si>
  <si>
    <t>35.86</t>
  </si>
  <si>
    <t>4553.0</t>
  </si>
  <si>
    <t>4510.0</t>
  </si>
  <si>
    <t>4376.0</t>
  </si>
  <si>
    <t>4371.0</t>
  </si>
  <si>
    <t>37.88</t>
  </si>
  <si>
    <t>3295.0</t>
  </si>
  <si>
    <t>39.72</t>
  </si>
  <si>
    <t>54.97</t>
  </si>
  <si>
    <t>40.13</t>
  </si>
  <si>
    <t>97.83</t>
  </si>
  <si>
    <t>55.38</t>
  </si>
  <si>
    <t>55.75</t>
  </si>
  <si>
    <t>41.68</t>
  </si>
  <si>
    <t>100.35</t>
  </si>
  <si>
    <t>56.29</t>
  </si>
  <si>
    <t>3940.0</t>
  </si>
  <si>
    <t>56.41</t>
  </si>
  <si>
    <t>4207.0</t>
  </si>
  <si>
    <t>56.54</t>
  </si>
  <si>
    <t>4210.0</t>
  </si>
  <si>
    <t>4352.0</t>
  </si>
  <si>
    <t>56.86</t>
  </si>
  <si>
    <t>4193.0</t>
  </si>
  <si>
    <t>43.82</t>
  </si>
  <si>
    <t>4947.0</t>
  </si>
  <si>
    <t>5070.0</t>
  </si>
  <si>
    <t>44.79</t>
  </si>
  <si>
    <t>45.58</t>
  </si>
  <si>
    <t>111.45</t>
  </si>
  <si>
    <t>61.54</t>
  </si>
  <si>
    <t>45.95</t>
  </si>
  <si>
    <t>4433.0</t>
  </si>
  <si>
    <t>61.63</t>
  </si>
  <si>
    <t>46.1</t>
  </si>
  <si>
    <t>4515.0</t>
  </si>
  <si>
    <t>62.13</t>
  </si>
  <si>
    <t>4693.0</t>
  </si>
  <si>
    <t>4964.0</t>
  </si>
  <si>
    <t>116.74</t>
  </si>
  <si>
    <t>63.3</t>
  </si>
  <si>
    <t>2.89</t>
  </si>
  <si>
    <t>50.31</t>
  </si>
  <si>
    <t>5209.0</t>
  </si>
  <si>
    <t>120.65</t>
  </si>
  <si>
    <t>121.06</t>
  </si>
  <si>
    <t>63.95</t>
  </si>
  <si>
    <t>4988.0</t>
  </si>
  <si>
    <t>64.22</t>
  </si>
  <si>
    <t>123.7</t>
  </si>
  <si>
    <t>5230.0</t>
  </si>
  <si>
    <t>5361.0</t>
  </si>
  <si>
    <t>5398.0</t>
  </si>
  <si>
    <t>54.22</t>
  </si>
  <si>
    <t>5508.0</t>
  </si>
  <si>
    <t>64.92</t>
  </si>
  <si>
    <t>5484.0</t>
  </si>
  <si>
    <t>5677.0</t>
  </si>
  <si>
    <t>65.2</t>
  </si>
  <si>
    <t>5925.0</t>
  </si>
  <si>
    <t>66.45</t>
  </si>
  <si>
    <t>56.6</t>
  </si>
  <si>
    <t>133.14</t>
  </si>
  <si>
    <t>4.49</t>
  </si>
  <si>
    <t>4920.0</t>
  </si>
  <si>
    <t>4938.0</t>
  </si>
  <si>
    <t>5115.0</t>
  </si>
  <si>
    <t>9.28</t>
  </si>
  <si>
    <t>5082.0</t>
  </si>
  <si>
    <t>5180.0</t>
  </si>
  <si>
    <t>4766.0</t>
  </si>
  <si>
    <t>9.99</t>
  </si>
  <si>
    <t>4274.0</t>
  </si>
  <si>
    <t>59.54</t>
  </si>
  <si>
    <t>142.58</t>
  </si>
  <si>
    <t>4297.0</t>
  </si>
  <si>
    <t>60.06</t>
  </si>
  <si>
    <t>10.37</t>
  </si>
  <si>
    <t>4108.0</t>
  </si>
  <si>
    <t>69.97</t>
  </si>
  <si>
    <t>3967.0</t>
  </si>
  <si>
    <t>145.03</t>
  </si>
  <si>
    <t>60.64</t>
  </si>
  <si>
    <t>60.76</t>
  </si>
  <si>
    <t>10.77</t>
  </si>
  <si>
    <t>10.95</t>
  </si>
  <si>
    <t>11.08</t>
  </si>
  <si>
    <t>14.12</t>
  </si>
  <si>
    <t>3445.0</t>
  </si>
  <si>
    <t>4158.0</t>
  </si>
  <si>
    <t>63.47</t>
  </si>
  <si>
    <t>3795.0</t>
  </si>
  <si>
    <t>71.64</t>
  </si>
  <si>
    <t>3832.0</t>
  </si>
  <si>
    <t>3546.0</t>
  </si>
  <si>
    <t>72.09</t>
  </si>
  <si>
    <t>72.17</t>
  </si>
  <si>
    <t>64.52</t>
  </si>
  <si>
    <t>72.69</t>
  </si>
  <si>
    <t>3337.0</t>
  </si>
  <si>
    <t>18.47</t>
  </si>
  <si>
    <t>18.63</t>
  </si>
  <si>
    <t>2955.0</t>
  </si>
  <si>
    <t>2636.0</t>
  </si>
  <si>
    <t>65.45</t>
  </si>
  <si>
    <t>19.11</t>
  </si>
  <si>
    <t>19.21</t>
  </si>
  <si>
    <t>73.28</t>
  </si>
  <si>
    <t>73.41</t>
  </si>
  <si>
    <t>66.18</t>
  </si>
  <si>
    <t>73.73</t>
  </si>
  <si>
    <t>23.09</t>
  </si>
  <si>
    <t>2908.0</t>
  </si>
  <si>
    <t>74.05</t>
  </si>
  <si>
    <t>2820.0</t>
  </si>
  <si>
    <t>67.36</t>
  </si>
  <si>
    <t>74.2</t>
  </si>
  <si>
    <t>67.45</t>
  </si>
  <si>
    <t>23.67</t>
  </si>
  <si>
    <t>67.76</t>
  </si>
  <si>
    <t>24.07</t>
  </si>
  <si>
    <t>67.82</t>
  </si>
  <si>
    <t>74.45</t>
  </si>
  <si>
    <t>67.87</t>
  </si>
  <si>
    <t>74.51</t>
  </si>
  <si>
    <t>168.11</t>
  </si>
  <si>
    <t>24.74</t>
  </si>
  <si>
    <t>24.77</t>
  </si>
  <si>
    <t>1510.0</t>
  </si>
  <si>
    <t>168.88</t>
  </si>
  <si>
    <t>25.47</t>
  </si>
  <si>
    <t>74.84</t>
  </si>
  <si>
    <t>25.49</t>
  </si>
  <si>
    <t>1476.0</t>
  </si>
  <si>
    <t>68.84</t>
  </si>
  <si>
    <t>68.93</t>
  </si>
  <si>
    <t>26.03</t>
  </si>
  <si>
    <t>170.93</t>
  </si>
  <si>
    <t>983.0</t>
  </si>
  <si>
    <t>75.08</t>
  </si>
  <si>
    <t>171.93</t>
  </si>
  <si>
    <t>69.53</t>
  </si>
  <si>
    <t>75.27</t>
  </si>
  <si>
    <t>26.75</t>
  </si>
  <si>
    <t>26.88</t>
  </si>
  <si>
    <t>69.69</t>
  </si>
  <si>
    <t>27.02</t>
  </si>
  <si>
    <t>172.99</t>
  </si>
  <si>
    <t>27.11</t>
  </si>
  <si>
    <t>1181.0</t>
  </si>
  <si>
    <t>1492.0</t>
  </si>
  <si>
    <t>69.96</t>
  </si>
  <si>
    <t>70.05</t>
  </si>
  <si>
    <t>27.73</t>
  </si>
  <si>
    <t>75.65</t>
  </si>
  <si>
    <t>174.54</t>
  </si>
  <si>
    <t>70.23</t>
  </si>
  <si>
    <t>964.0</t>
  </si>
  <si>
    <t>28.36</t>
  </si>
  <si>
    <t>75.82</t>
  </si>
  <si>
    <t>70.45</t>
  </si>
  <si>
    <t>175.77</t>
  </si>
  <si>
    <t>28.57</t>
  </si>
  <si>
    <t>28.63</t>
  </si>
  <si>
    <t>70.63</t>
  </si>
  <si>
    <t>75.92</t>
  </si>
  <si>
    <t>75.98</t>
  </si>
  <si>
    <t>28.99</t>
  </si>
  <si>
    <t>29.06</t>
  </si>
  <si>
    <t>29.38</t>
  </si>
  <si>
    <t>71.11</t>
  </si>
  <si>
    <t>71.18</t>
  </si>
  <si>
    <t>30.37</t>
  </si>
  <si>
    <t>71.23</t>
  </si>
  <si>
    <t>1316.0</t>
  </si>
  <si>
    <t>76.34</t>
  </si>
  <si>
    <t>71.43</t>
  </si>
  <si>
    <t>AUS</t>
  </si>
  <si>
    <t>Oceania</t>
  </si>
  <si>
    <t>Australia</t>
  </si>
  <si>
    <t>9034.0</t>
  </si>
  <si>
    <t>10221.0</t>
  </si>
  <si>
    <t>22567.0</t>
  </si>
  <si>
    <t>4.296</t>
  </si>
  <si>
    <t>5.142</t>
  </si>
  <si>
    <t>10943.0</t>
  </si>
  <si>
    <t>11718.0</t>
  </si>
  <si>
    <t>13445.0</t>
  </si>
  <si>
    <t>8.667</t>
  </si>
  <si>
    <t>12989.0</t>
  </si>
  <si>
    <t>9.033</t>
  </si>
  <si>
    <t>12758.0</t>
  </si>
  <si>
    <t>3.163</t>
  </si>
  <si>
    <t>16.434</t>
  </si>
  <si>
    <t>12609.0</t>
  </si>
  <si>
    <t>11889.0</t>
  </si>
  <si>
    <t>9.959</t>
  </si>
  <si>
    <t>12626.0</t>
  </si>
  <si>
    <t>3.549</t>
  </si>
  <si>
    <t>3.588</t>
  </si>
  <si>
    <t>17.63</t>
  </si>
  <si>
    <t>10749.0</t>
  </si>
  <si>
    <t>3.665</t>
  </si>
  <si>
    <t>18.904</t>
  </si>
  <si>
    <t>11.147</t>
  </si>
  <si>
    <t>11.766</t>
  </si>
  <si>
    <t>11.74</t>
  </si>
  <si>
    <t>10.146</t>
  </si>
  <si>
    <t>8038.0</t>
  </si>
  <si>
    <t>3.125</t>
  </si>
  <si>
    <t>10.108</t>
  </si>
  <si>
    <t>8670.0</t>
  </si>
  <si>
    <t>9.529</t>
  </si>
  <si>
    <t>12.806</t>
  </si>
  <si>
    <t>9019.0</t>
  </si>
  <si>
    <t>3.086</t>
  </si>
  <si>
    <t>9.259</t>
  </si>
  <si>
    <t>8215.0</t>
  </si>
  <si>
    <t>13.124</t>
  </si>
  <si>
    <t>8657.0</t>
  </si>
  <si>
    <t>3.202</t>
  </si>
  <si>
    <t>9.22</t>
  </si>
  <si>
    <t>3.048</t>
  </si>
  <si>
    <t>8.757</t>
  </si>
  <si>
    <t>8115.0</t>
  </si>
  <si>
    <t>8.873</t>
  </si>
  <si>
    <t>8196.0</t>
  </si>
  <si>
    <t>2.816</t>
  </si>
  <si>
    <t>8.256</t>
  </si>
  <si>
    <t>4357.0</t>
  </si>
  <si>
    <t>2.585</t>
  </si>
  <si>
    <t>7.754</t>
  </si>
  <si>
    <t>4781.0</t>
  </si>
  <si>
    <t>7416.0</t>
  </si>
  <si>
    <t>2.315</t>
  </si>
  <si>
    <t>7.407</t>
  </si>
  <si>
    <t>14.736</t>
  </si>
  <si>
    <t>7110.0</t>
  </si>
  <si>
    <t>7.098</t>
  </si>
  <si>
    <t>15.183</t>
  </si>
  <si>
    <t>6.828</t>
  </si>
  <si>
    <t>14980.0</t>
  </si>
  <si>
    <t>15.763</t>
  </si>
  <si>
    <t>6.558</t>
  </si>
  <si>
    <t>6.443</t>
  </si>
  <si>
    <t>10635.0</t>
  </si>
  <si>
    <t>1.775</t>
  </si>
  <si>
    <t>6.211</t>
  </si>
  <si>
    <t>8373.0</t>
  </si>
  <si>
    <t>17.066</t>
  </si>
  <si>
    <t>1.736</t>
  </si>
  <si>
    <t>5.864</t>
  </si>
  <si>
    <t>5.324</t>
  </si>
  <si>
    <t>18.096</t>
  </si>
  <si>
    <t>4.977</t>
  </si>
  <si>
    <t>18.705</t>
  </si>
  <si>
    <t>4.437</t>
  </si>
  <si>
    <t>11887.0</t>
  </si>
  <si>
    <t>19.166</t>
  </si>
  <si>
    <t>4.359</t>
  </si>
  <si>
    <t>12193.0</t>
  </si>
  <si>
    <t>4.205</t>
  </si>
  <si>
    <t>12190.0</t>
  </si>
  <si>
    <t>1.312</t>
  </si>
  <si>
    <t>3.433</t>
  </si>
  <si>
    <t>21.857</t>
  </si>
  <si>
    <t>2.893</t>
  </si>
  <si>
    <t>22715.0</t>
  </si>
  <si>
    <t>2.546</t>
  </si>
  <si>
    <t>2.392</t>
  </si>
  <si>
    <t>25.778</t>
  </si>
  <si>
    <t>19154.0</t>
  </si>
  <si>
    <t>0.799</t>
  </si>
  <si>
    <t>1.968</t>
  </si>
  <si>
    <t>38206.0</t>
  </si>
  <si>
    <t>26268.0</t>
  </si>
  <si>
    <t>1.257</t>
  </si>
  <si>
    <t>1.929</t>
  </si>
  <si>
    <t>31098.0</t>
  </si>
  <si>
    <t>31536.0</t>
  </si>
  <si>
    <t>32367.0</t>
  </si>
  <si>
    <t>39.384</t>
  </si>
  <si>
    <t>40.411</t>
  </si>
  <si>
    <t>30608.0</t>
  </si>
  <si>
    <t>20742.0</t>
  </si>
  <si>
    <t>41.215</t>
  </si>
  <si>
    <t>43.161</t>
  </si>
  <si>
    <t>45.436</t>
  </si>
  <si>
    <t>47.528</t>
  </si>
  <si>
    <t>26015.0</t>
  </si>
  <si>
    <t>1.724</t>
  </si>
  <si>
    <t>1.119</t>
  </si>
  <si>
    <t>51.916</t>
  </si>
  <si>
    <t>32890.0</t>
  </si>
  <si>
    <t>754.0</t>
  </si>
  <si>
    <t>1.003</t>
  </si>
  <si>
    <t>57.252</t>
  </si>
  <si>
    <t>58.831</t>
  </si>
  <si>
    <t>25926.0</t>
  </si>
  <si>
    <t>11585.0</t>
  </si>
  <si>
    <t>61.81</t>
  </si>
  <si>
    <t>17170.0</t>
  </si>
  <si>
    <t>64.148</t>
  </si>
  <si>
    <t>67.837</t>
  </si>
  <si>
    <t>23858.0</t>
  </si>
  <si>
    <t>15970.0</t>
  </si>
  <si>
    <t>27901.0</t>
  </si>
  <si>
    <t>73.134</t>
  </si>
  <si>
    <t>77.763</t>
  </si>
  <si>
    <t>1.364</t>
  </si>
  <si>
    <t>1.919</t>
  </si>
  <si>
    <t>2.103</t>
  </si>
  <si>
    <t>95.237</t>
  </si>
  <si>
    <t>2.097</t>
  </si>
  <si>
    <t>1.839</t>
  </si>
  <si>
    <t>1.892</t>
  </si>
  <si>
    <t>2.083</t>
  </si>
  <si>
    <t>2.071</t>
  </si>
  <si>
    <t>3.472</t>
  </si>
  <si>
    <t>4.282</t>
  </si>
  <si>
    <t>4.398</t>
  </si>
  <si>
    <t>2.323</t>
  </si>
  <si>
    <t>4.861</t>
  </si>
  <si>
    <t>5.208</t>
  </si>
  <si>
    <t>6.018</t>
  </si>
  <si>
    <t>7.021</t>
  </si>
  <si>
    <t>2.374</t>
  </si>
  <si>
    <t>2.373</t>
  </si>
  <si>
    <t>8.372</t>
  </si>
  <si>
    <t>69308.0</t>
  </si>
  <si>
    <t>2.465</t>
  </si>
  <si>
    <t>9.297</t>
  </si>
  <si>
    <t>9.992</t>
  </si>
  <si>
    <t>2.932</t>
  </si>
  <si>
    <t>10.609</t>
  </si>
  <si>
    <t>2.508</t>
  </si>
  <si>
    <t>12.461</t>
  </si>
  <si>
    <t>1.744</t>
  </si>
  <si>
    <t>1.543</t>
  </si>
  <si>
    <t>12.731</t>
  </si>
  <si>
    <t>2.567</t>
  </si>
  <si>
    <t>2.515</t>
  </si>
  <si>
    <t>15.47</t>
  </si>
  <si>
    <t>2.672</t>
  </si>
  <si>
    <t>16.936</t>
  </si>
  <si>
    <t>18.633</t>
  </si>
  <si>
    <t>21.836</t>
  </si>
  <si>
    <t>23.147</t>
  </si>
  <si>
    <t>176.518</t>
  </si>
  <si>
    <t>2.732</t>
  </si>
  <si>
    <t>24.382</t>
  </si>
  <si>
    <t>2.045</t>
  </si>
  <si>
    <t>25.423</t>
  </si>
  <si>
    <t>2.691</t>
  </si>
  <si>
    <t>25.385</t>
  </si>
  <si>
    <t>25.616</t>
  </si>
  <si>
    <t>25.963</t>
  </si>
  <si>
    <t>2.371</t>
  </si>
  <si>
    <t>26.465</t>
  </si>
  <si>
    <t>26.195</t>
  </si>
  <si>
    <t>2.646</t>
  </si>
  <si>
    <t>26.272</t>
  </si>
  <si>
    <t>2.739</t>
  </si>
  <si>
    <t>2.528</t>
  </si>
  <si>
    <t>26.233</t>
  </si>
  <si>
    <t>203.34</t>
  </si>
  <si>
    <t>2.457</t>
  </si>
  <si>
    <t>26.002</t>
  </si>
  <si>
    <t>26.311</t>
  </si>
  <si>
    <t>2.313</t>
  </si>
  <si>
    <t>26.774</t>
  </si>
  <si>
    <t>44516.0</t>
  </si>
  <si>
    <t>24.845</t>
  </si>
  <si>
    <t>213.618</t>
  </si>
  <si>
    <t>24.343</t>
  </si>
  <si>
    <t>2.759</t>
  </si>
  <si>
    <t>23.301</t>
  </si>
  <si>
    <t>2.625</t>
  </si>
  <si>
    <t>23.263</t>
  </si>
  <si>
    <t>21.527</t>
  </si>
  <si>
    <t>20.948</t>
  </si>
  <si>
    <t>19.675</t>
  </si>
  <si>
    <t>234.69</t>
  </si>
  <si>
    <t>3.085</t>
  </si>
  <si>
    <t>2.616</t>
  </si>
  <si>
    <t>19.328</t>
  </si>
  <si>
    <t>18.556</t>
  </si>
  <si>
    <t>16.666</t>
  </si>
  <si>
    <t>15.084</t>
  </si>
  <si>
    <t>13.773</t>
  </si>
  <si>
    <t>12.577</t>
  </si>
  <si>
    <t>2.752</t>
  </si>
  <si>
    <t>11.959</t>
  </si>
  <si>
    <t>2.475</t>
  </si>
  <si>
    <t>11.342</t>
  </si>
  <si>
    <t>2.581</t>
  </si>
  <si>
    <t>1.399</t>
  </si>
  <si>
    <t>2.653</t>
  </si>
  <si>
    <t>8.526</t>
  </si>
  <si>
    <t>1.433</t>
  </si>
  <si>
    <t>7.523</t>
  </si>
  <si>
    <t>6.25</t>
  </si>
  <si>
    <t>5.825</t>
  </si>
  <si>
    <t>3.053</t>
  </si>
  <si>
    <t>2.223</t>
  </si>
  <si>
    <t>5.285</t>
  </si>
  <si>
    <t>5.362</t>
  </si>
  <si>
    <t>4.514</t>
  </si>
  <si>
    <t>4.166</t>
  </si>
  <si>
    <t>4.089</t>
  </si>
  <si>
    <t>4.128</t>
  </si>
  <si>
    <t>1.552</t>
  </si>
  <si>
    <t>3.858</t>
  </si>
  <si>
    <t>1.756</t>
  </si>
  <si>
    <t>2.623</t>
  </si>
  <si>
    <t>37705.0</t>
  </si>
  <si>
    <t>1.638</t>
  </si>
  <si>
    <t>1.427</t>
  </si>
  <si>
    <t>1.808</t>
  </si>
  <si>
    <t>43513.0</t>
  </si>
  <si>
    <t>1.498</t>
  </si>
  <si>
    <t>1.439</t>
  </si>
  <si>
    <t>1.843</t>
  </si>
  <si>
    <t>1.557</t>
  </si>
  <si>
    <t>41012.0</t>
  </si>
  <si>
    <t>1.575</t>
  </si>
  <si>
    <t>1.597</t>
  </si>
  <si>
    <t>1.524</t>
  </si>
  <si>
    <t>38742.0</t>
  </si>
  <si>
    <t>39865.0</t>
  </si>
  <si>
    <t>1.854</t>
  </si>
  <si>
    <t>44476.0</t>
  </si>
  <si>
    <t>1.669</t>
  </si>
  <si>
    <t>23034.0</t>
  </si>
  <si>
    <t>27118.0</t>
  </si>
  <si>
    <t>28463.0</t>
  </si>
  <si>
    <t>20706.0</t>
  </si>
  <si>
    <t>28598.0</t>
  </si>
  <si>
    <t>3.477</t>
  </si>
  <si>
    <t>2.412</t>
  </si>
  <si>
    <t>2.802</t>
  </si>
  <si>
    <t>2.904</t>
  </si>
  <si>
    <t>2.843</t>
  </si>
  <si>
    <t>2.125</t>
  </si>
  <si>
    <t>1.902</t>
  </si>
  <si>
    <t>2.996</t>
  </si>
  <si>
    <t>3.283</t>
  </si>
  <si>
    <t>2.876</t>
  </si>
  <si>
    <t>3.189</t>
  </si>
  <si>
    <t>3.041</t>
  </si>
  <si>
    <t>2.866</t>
  </si>
  <si>
    <t>2.729</t>
  </si>
  <si>
    <t>2.633</t>
  </si>
  <si>
    <t>29802.0</t>
  </si>
  <si>
    <t>1.602</t>
  </si>
  <si>
    <t>501.171</t>
  </si>
  <si>
    <t>1.331</t>
  </si>
  <si>
    <t>2.296</t>
  </si>
  <si>
    <t>1.459</t>
  </si>
  <si>
    <t>60023.0</t>
  </si>
  <si>
    <t>1.794</t>
  </si>
  <si>
    <t>2.215</t>
  </si>
  <si>
    <t>6914.0</t>
  </si>
  <si>
    <t>3447.0</t>
  </si>
  <si>
    <t>2.202</t>
  </si>
  <si>
    <t>9715.0</t>
  </si>
  <si>
    <t>6490.0</t>
  </si>
  <si>
    <t>5996.0</t>
  </si>
  <si>
    <t>27600.0</t>
  </si>
  <si>
    <t>4944.0</t>
  </si>
  <si>
    <t>9163.0</t>
  </si>
  <si>
    <t>2.052</t>
  </si>
  <si>
    <t>6907.0</t>
  </si>
  <si>
    <t>1.847</t>
  </si>
  <si>
    <t>1.522</t>
  </si>
  <si>
    <t>6704.0</t>
  </si>
  <si>
    <t>7063.0</t>
  </si>
  <si>
    <t>28385.0</t>
  </si>
  <si>
    <t>5024.0</t>
  </si>
  <si>
    <t>7391.0</t>
  </si>
  <si>
    <t>1.608</t>
  </si>
  <si>
    <t>8539.0</t>
  </si>
  <si>
    <t>7570.0</t>
  </si>
  <si>
    <t>8180.0</t>
  </si>
  <si>
    <t>10109.0</t>
  </si>
  <si>
    <t>9033.0</t>
  </si>
  <si>
    <t>38806.0</t>
  </si>
  <si>
    <t>11763.0</t>
  </si>
  <si>
    <t>11601.0</t>
  </si>
  <si>
    <t>448.0</t>
  </si>
  <si>
    <t>11202.0</t>
  </si>
  <si>
    <t>12504.0</t>
  </si>
  <si>
    <t>1.528</t>
  </si>
  <si>
    <t>22500.0</t>
  </si>
  <si>
    <t>2081.0</t>
  </si>
  <si>
    <t>1.553</t>
  </si>
  <si>
    <t>13049.0</t>
  </si>
  <si>
    <t>13934.0</t>
  </si>
  <si>
    <t>15300.0</t>
  </si>
  <si>
    <t>1005.0</t>
  </si>
  <si>
    <t>36731.0</t>
  </si>
  <si>
    <t>2.971</t>
  </si>
  <si>
    <t>3.009</t>
  </si>
  <si>
    <t>1571.0</t>
  </si>
  <si>
    <t>2.175</t>
  </si>
  <si>
    <t>3.241</t>
  </si>
  <si>
    <t>28581.0</t>
  </si>
  <si>
    <t>1378.0</t>
  </si>
  <si>
    <t>4.16</t>
  </si>
  <si>
    <t>3.63</t>
  </si>
  <si>
    <t>2.662</t>
  </si>
  <si>
    <t>1.722</t>
  </si>
  <si>
    <t>4.98</t>
  </si>
  <si>
    <t>5.77</t>
  </si>
  <si>
    <t>1.351</t>
  </si>
  <si>
    <t>2307.0</t>
  </si>
  <si>
    <t>1.283</t>
  </si>
  <si>
    <t>1.442</t>
  </si>
  <si>
    <t>2398.0</t>
  </si>
  <si>
    <t>7.46</t>
  </si>
  <si>
    <t>1742.0</t>
  </si>
  <si>
    <t>59461.0</t>
  </si>
  <si>
    <t>2.306</t>
  </si>
  <si>
    <t>8.15</t>
  </si>
  <si>
    <t>8.41</t>
  </si>
  <si>
    <t>2.855</t>
  </si>
  <si>
    <t>8.62</t>
  </si>
  <si>
    <t>6541.0</t>
  </si>
  <si>
    <t>2.064</t>
  </si>
  <si>
    <t>8883.0</t>
  </si>
  <si>
    <t>2219.0</t>
  </si>
  <si>
    <t>10.56</t>
  </si>
  <si>
    <t>1.365</t>
  </si>
  <si>
    <t>10.85</t>
  </si>
  <si>
    <t>54572.0</t>
  </si>
  <si>
    <t>2.142</t>
  </si>
  <si>
    <t>2348.0</t>
  </si>
  <si>
    <t>2365.0</t>
  </si>
  <si>
    <t>11.92</t>
  </si>
  <si>
    <t>1.779</t>
  </si>
  <si>
    <t>11.04</t>
  </si>
  <si>
    <t>1.743</t>
  </si>
  <si>
    <t>2815.0</t>
  </si>
  <si>
    <t>13089.0</t>
  </si>
  <si>
    <t>2796.0</t>
  </si>
  <si>
    <t>1.379</t>
  </si>
  <si>
    <t>2.385</t>
  </si>
  <si>
    <t>1.713</t>
  </si>
  <si>
    <t>2948.0</t>
  </si>
  <si>
    <t>3.143</t>
  </si>
  <si>
    <t>1.855</t>
  </si>
  <si>
    <t>2.386</t>
  </si>
  <si>
    <t>2.973</t>
  </si>
  <si>
    <t>14.88</t>
  </si>
  <si>
    <t>3704.0</t>
  </si>
  <si>
    <t>3.026</t>
  </si>
  <si>
    <t>15.28</t>
  </si>
  <si>
    <t>3.622</t>
  </si>
  <si>
    <t>3.203</t>
  </si>
  <si>
    <t>4056.0</t>
  </si>
  <si>
    <t>3.723</t>
  </si>
  <si>
    <t>3.452</t>
  </si>
  <si>
    <t>4268.0</t>
  </si>
  <si>
    <t>4428.0</t>
  </si>
  <si>
    <t>3.027</t>
  </si>
  <si>
    <t>4590.0</t>
  </si>
  <si>
    <t>17.62</t>
  </si>
  <si>
    <t>3.017</t>
  </si>
  <si>
    <t>2.842</t>
  </si>
  <si>
    <t>2.905</t>
  </si>
  <si>
    <t>21.17</t>
  </si>
  <si>
    <t>4657.0</t>
  </si>
  <si>
    <t>22.51</t>
  </si>
  <si>
    <t>22.64</t>
  </si>
  <si>
    <t>19.29</t>
  </si>
  <si>
    <t>4359.0</t>
  </si>
  <si>
    <t>22.88</t>
  </si>
  <si>
    <t>4070.0</t>
  </si>
  <si>
    <t>2.733</t>
  </si>
  <si>
    <t>24.54</t>
  </si>
  <si>
    <t>21.01</t>
  </si>
  <si>
    <t>112591.0</t>
  </si>
  <si>
    <t>4344.0</t>
  </si>
  <si>
    <t>21.78</t>
  </si>
  <si>
    <t>4282.0</t>
  </si>
  <si>
    <t>3.748</t>
  </si>
  <si>
    <t>2.734</t>
  </si>
  <si>
    <t>22.21</t>
  </si>
  <si>
    <t>3.627</t>
  </si>
  <si>
    <t>2.862</t>
  </si>
  <si>
    <t>2.952</t>
  </si>
  <si>
    <t>22.65</t>
  </si>
  <si>
    <t>5.35</t>
  </si>
  <si>
    <t>4222.0</t>
  </si>
  <si>
    <t>3.714</t>
  </si>
  <si>
    <t>3.075</t>
  </si>
  <si>
    <t>5.59</t>
  </si>
  <si>
    <t>28.45</t>
  </si>
  <si>
    <t>28.94</t>
  </si>
  <si>
    <t>4306.0</t>
  </si>
  <si>
    <t>3.853</t>
  </si>
  <si>
    <t>4328.0</t>
  </si>
  <si>
    <t>5.828</t>
  </si>
  <si>
    <t>4.495</t>
  </si>
  <si>
    <t>4355.0</t>
  </si>
  <si>
    <t>6.312</t>
  </si>
  <si>
    <t>24.21</t>
  </si>
  <si>
    <t>5.093</t>
  </si>
  <si>
    <t>4692.0</t>
  </si>
  <si>
    <t>4.534</t>
  </si>
  <si>
    <t>4741.0</t>
  </si>
  <si>
    <t>3.511</t>
  </si>
  <si>
    <t>3.781</t>
  </si>
  <si>
    <t>3.181</t>
  </si>
  <si>
    <t>4955.0</t>
  </si>
  <si>
    <t>4931.0</t>
  </si>
  <si>
    <t>4.784</t>
  </si>
  <si>
    <t>3.742</t>
  </si>
  <si>
    <t>4.591</t>
  </si>
  <si>
    <t>3.815</t>
  </si>
  <si>
    <t>4.707</t>
  </si>
  <si>
    <t>27.12</t>
  </si>
  <si>
    <t>4.938</t>
  </si>
  <si>
    <t>4.187</t>
  </si>
  <si>
    <t>37.73</t>
  </si>
  <si>
    <t>5.467</t>
  </si>
  <si>
    <t>4.745</t>
  </si>
  <si>
    <t>5.633</t>
  </si>
  <si>
    <t>5.239</t>
  </si>
  <si>
    <t>11.21</t>
  </si>
  <si>
    <t>5.632</t>
  </si>
  <si>
    <t>28.74</t>
  </si>
  <si>
    <t>6.095</t>
  </si>
  <si>
    <t>5676.0</t>
  </si>
  <si>
    <t>29.49</t>
  </si>
  <si>
    <t>5767.0</t>
  </si>
  <si>
    <t>6.674</t>
  </si>
  <si>
    <t>29.86</t>
  </si>
  <si>
    <t>12.62</t>
  </si>
  <si>
    <t>5886.0</t>
  </si>
  <si>
    <t>6.804</t>
  </si>
  <si>
    <t>7.369</t>
  </si>
  <si>
    <t>6.534</t>
  </si>
  <si>
    <t>80843.0</t>
  </si>
  <si>
    <t>7.986</t>
  </si>
  <si>
    <t>6.366</t>
  </si>
  <si>
    <t>43.9</t>
  </si>
  <si>
    <t>13.68</t>
  </si>
  <si>
    <t>6212.0</t>
  </si>
  <si>
    <t>8.642</t>
  </si>
  <si>
    <t>6.552</t>
  </si>
  <si>
    <t>31.39</t>
  </si>
  <si>
    <t>9.027</t>
  </si>
  <si>
    <t>7.92</t>
  </si>
  <si>
    <t>6.719</t>
  </si>
  <si>
    <t>46.29</t>
  </si>
  <si>
    <t>6460.0</t>
  </si>
  <si>
    <t>9.645</t>
  </si>
  <si>
    <t>10.648</t>
  </si>
  <si>
    <t>6.511</t>
  </si>
  <si>
    <t>6635.0</t>
  </si>
  <si>
    <t>11.188</t>
  </si>
  <si>
    <t>5.503</t>
  </si>
  <si>
    <t>6670.0</t>
  </si>
  <si>
    <t>6.588</t>
  </si>
  <si>
    <t>6724.0</t>
  </si>
  <si>
    <t>7.004</t>
  </si>
  <si>
    <t>49.45</t>
  </si>
  <si>
    <t>14.428</t>
  </si>
  <si>
    <t>6.976</t>
  </si>
  <si>
    <t>33.76</t>
  </si>
  <si>
    <t>15.123</t>
  </si>
  <si>
    <t>7.858</t>
  </si>
  <si>
    <t>7066.0</t>
  </si>
  <si>
    <t>16.705</t>
  </si>
  <si>
    <t>8.056</t>
  </si>
  <si>
    <t>7.142</t>
  </si>
  <si>
    <t>7205.0</t>
  </si>
  <si>
    <t>7.338</t>
  </si>
  <si>
    <t>16.512</t>
  </si>
  <si>
    <t>6.546</t>
  </si>
  <si>
    <t>7.987</t>
  </si>
  <si>
    <t>7.564</t>
  </si>
  <si>
    <t>8081.0</t>
  </si>
  <si>
    <t>17.052</t>
  </si>
  <si>
    <t>9.428</t>
  </si>
  <si>
    <t>37.11</t>
  </si>
  <si>
    <t>16.473</t>
  </si>
  <si>
    <t>20.43</t>
  </si>
  <si>
    <t>16.357</t>
  </si>
  <si>
    <t>7.893</t>
  </si>
  <si>
    <t>59.08</t>
  </si>
  <si>
    <t>8568.0</t>
  </si>
  <si>
    <t>18.981</t>
  </si>
  <si>
    <t>38.78</t>
  </si>
  <si>
    <t>19.405</t>
  </si>
  <si>
    <t>8.259</t>
  </si>
  <si>
    <t>8.19</t>
  </si>
  <si>
    <t>19.791</t>
  </si>
  <si>
    <t>6.986</t>
  </si>
  <si>
    <t>9194.0</t>
  </si>
  <si>
    <t>19.521</t>
  </si>
  <si>
    <t>7.842</t>
  </si>
  <si>
    <t>21.373</t>
  </si>
  <si>
    <t>7.814</t>
  </si>
  <si>
    <t>7.728</t>
  </si>
  <si>
    <t>23.88</t>
  </si>
  <si>
    <t>24.729</t>
  </si>
  <si>
    <t>8.329</t>
  </si>
  <si>
    <t>0.538</t>
  </si>
  <si>
    <t>25.771</t>
  </si>
  <si>
    <t>42.61</t>
  </si>
  <si>
    <t>27.352</t>
  </si>
  <si>
    <t>8.225</t>
  </si>
  <si>
    <t>9.277</t>
  </si>
  <si>
    <t>5.092</t>
  </si>
  <si>
    <t>29.59</t>
  </si>
  <si>
    <t>9.244</t>
  </si>
  <si>
    <t>9.599</t>
  </si>
  <si>
    <t>10343.0</t>
  </si>
  <si>
    <t>32.483</t>
  </si>
  <si>
    <t>44.56</t>
  </si>
  <si>
    <t>32.946</t>
  </si>
  <si>
    <t>5.401</t>
  </si>
  <si>
    <t>34.451</t>
  </si>
  <si>
    <t>8.072</t>
  </si>
  <si>
    <t>35.724</t>
  </si>
  <si>
    <t>9.203</t>
  </si>
  <si>
    <t>36.765</t>
  </si>
  <si>
    <t>8.512</t>
  </si>
  <si>
    <t>8.261</t>
  </si>
  <si>
    <t>27.86</t>
  </si>
  <si>
    <t>6.751</t>
  </si>
  <si>
    <t>38.887</t>
  </si>
  <si>
    <t>10.321</t>
  </si>
  <si>
    <t>8.406</t>
  </si>
  <si>
    <t>6.906</t>
  </si>
  <si>
    <t>41.318</t>
  </si>
  <si>
    <t>7.639</t>
  </si>
  <si>
    <t>44.173</t>
  </si>
  <si>
    <t>79.49</t>
  </si>
  <si>
    <t>7.716</t>
  </si>
  <si>
    <t>43.864</t>
  </si>
  <si>
    <t>7.831</t>
  </si>
  <si>
    <t>49.92</t>
  </si>
  <si>
    <t>45.947</t>
  </si>
  <si>
    <t>8.603</t>
  </si>
  <si>
    <t>49.651</t>
  </si>
  <si>
    <t>8.015</t>
  </si>
  <si>
    <t>50.77</t>
  </si>
  <si>
    <t>8.835</t>
  </si>
  <si>
    <t>49.381</t>
  </si>
  <si>
    <t>9.105</t>
  </si>
  <si>
    <t>52.004</t>
  </si>
  <si>
    <t>7.793</t>
  </si>
  <si>
    <t>9.413</t>
  </si>
  <si>
    <t>50.847</t>
  </si>
  <si>
    <t>7.999</t>
  </si>
  <si>
    <t>9.953</t>
  </si>
  <si>
    <t>51.58</t>
  </si>
  <si>
    <t>9.915</t>
  </si>
  <si>
    <t>53.123</t>
  </si>
  <si>
    <t>52.968</t>
  </si>
  <si>
    <t>6.792</t>
  </si>
  <si>
    <t>7.821</t>
  </si>
  <si>
    <t>9987.0</t>
  </si>
  <si>
    <t>10.763</t>
  </si>
  <si>
    <t>55.553</t>
  </si>
  <si>
    <t>55.592</t>
  </si>
  <si>
    <t>34.98</t>
  </si>
  <si>
    <t>10.918</t>
  </si>
  <si>
    <t>55.669</t>
  </si>
  <si>
    <t>8.676</t>
  </si>
  <si>
    <t>57.212</t>
  </si>
  <si>
    <t>92.62</t>
  </si>
  <si>
    <t>11.226</t>
  </si>
  <si>
    <t>56.132</t>
  </si>
  <si>
    <t>10549.0</t>
  </si>
  <si>
    <t>56.711</t>
  </si>
  <si>
    <t>8.012</t>
  </si>
  <si>
    <t>10721.0</t>
  </si>
  <si>
    <t>11.458</t>
  </si>
  <si>
    <t>55.63</t>
  </si>
  <si>
    <t>8.692</t>
  </si>
  <si>
    <t>11.805</t>
  </si>
  <si>
    <t>59.373</t>
  </si>
  <si>
    <t>8.597</t>
  </si>
  <si>
    <t>58.69</t>
  </si>
  <si>
    <t>10828.0</t>
  </si>
  <si>
    <t>11.651</t>
  </si>
  <si>
    <t>58.562</t>
  </si>
  <si>
    <t>7.552</t>
  </si>
  <si>
    <t>11.381</t>
  </si>
  <si>
    <t>59.025</t>
  </si>
  <si>
    <t>8.608</t>
  </si>
  <si>
    <t>11.612</t>
  </si>
  <si>
    <t>58.177</t>
  </si>
  <si>
    <t>8.914</t>
  </si>
  <si>
    <t>60.66</t>
  </si>
  <si>
    <t>11413.0</t>
  </si>
  <si>
    <t>11.496</t>
  </si>
  <si>
    <t>58.987</t>
  </si>
  <si>
    <t>8.02</t>
  </si>
  <si>
    <t>61.22</t>
  </si>
  <si>
    <t>11265.0</t>
  </si>
  <si>
    <t>11.535</t>
  </si>
  <si>
    <t>57.598</t>
  </si>
  <si>
    <t>7.254</t>
  </si>
  <si>
    <t>11222.0</t>
  </si>
  <si>
    <t>11.265</t>
  </si>
  <si>
    <t>59.334</t>
  </si>
  <si>
    <t>7.876</t>
  </si>
  <si>
    <t>59.835</t>
  </si>
  <si>
    <t>0.542</t>
  </si>
  <si>
    <t>11.419</t>
  </si>
  <si>
    <t>57.058</t>
  </si>
  <si>
    <t>63.07</t>
  </si>
  <si>
    <t>11.689</t>
  </si>
  <si>
    <t>58.408</t>
  </si>
  <si>
    <t>10816.0</t>
  </si>
  <si>
    <t>11.574</t>
  </si>
  <si>
    <t>1468.0</t>
  </si>
  <si>
    <t>56.633</t>
  </si>
  <si>
    <t>57.714</t>
  </si>
  <si>
    <t>7.707</t>
  </si>
  <si>
    <t>10783.0</t>
  </si>
  <si>
    <t>59.218</t>
  </si>
  <si>
    <t>6.573</t>
  </si>
  <si>
    <t>58.871</t>
  </si>
  <si>
    <t>7.535</t>
  </si>
  <si>
    <t>112.83</t>
  </si>
  <si>
    <t>7.419</t>
  </si>
  <si>
    <t>66.69</t>
  </si>
  <si>
    <t>10392.0</t>
  </si>
  <si>
    <t>11.304</t>
  </si>
  <si>
    <t>1522.0</t>
  </si>
  <si>
    <t>58.717</t>
  </si>
  <si>
    <t>10339.0</t>
  </si>
  <si>
    <t>11.072</t>
  </si>
  <si>
    <t>55.437</t>
  </si>
  <si>
    <t>67.59</t>
  </si>
  <si>
    <t>55.785</t>
  </si>
  <si>
    <t>57.559</t>
  </si>
  <si>
    <t>10652.0</t>
  </si>
  <si>
    <t>11.921</t>
  </si>
  <si>
    <t>57.328</t>
  </si>
  <si>
    <t>7.401</t>
  </si>
  <si>
    <t>56.402</t>
  </si>
  <si>
    <t>6.926</t>
  </si>
  <si>
    <t>11277.0</t>
  </si>
  <si>
    <t>56.248</t>
  </si>
  <si>
    <t>8.153</t>
  </si>
  <si>
    <t>7.546</t>
  </si>
  <si>
    <t>11.998</t>
  </si>
  <si>
    <t>54.55</t>
  </si>
  <si>
    <t>7.415</t>
  </si>
  <si>
    <t>12.037</t>
  </si>
  <si>
    <t>57.945</t>
  </si>
  <si>
    <t>2662.0</t>
  </si>
  <si>
    <t>11.111</t>
  </si>
  <si>
    <t>54.627</t>
  </si>
  <si>
    <t>6.914</t>
  </si>
  <si>
    <t>126.75</t>
  </si>
  <si>
    <t>10.802</t>
  </si>
  <si>
    <t>53.161</t>
  </si>
  <si>
    <t>6.97</t>
  </si>
  <si>
    <t>3726.0</t>
  </si>
  <si>
    <t>10129.0</t>
  </si>
  <si>
    <t>51.811</t>
  </si>
  <si>
    <t>7.457</t>
  </si>
  <si>
    <t>6.821</t>
  </si>
  <si>
    <t>10.879</t>
  </si>
  <si>
    <t>1309.0</t>
  </si>
  <si>
    <t>50.499</t>
  </si>
  <si>
    <t>71.49</t>
  </si>
  <si>
    <t>49.535</t>
  </si>
  <si>
    <t>50.615</t>
  </si>
  <si>
    <t>5.948</t>
  </si>
  <si>
    <t>6577.0</t>
  </si>
  <si>
    <t>9509.0</t>
  </si>
  <si>
    <t>10.725</t>
  </si>
  <si>
    <t>50.808</t>
  </si>
  <si>
    <t>5.87</t>
  </si>
  <si>
    <t>9324.0</t>
  </si>
  <si>
    <t>10.223</t>
  </si>
  <si>
    <t>5.41</t>
  </si>
  <si>
    <t>72.37</t>
  </si>
  <si>
    <t>9076.0</t>
  </si>
  <si>
    <t>45.986</t>
  </si>
  <si>
    <t>8.719</t>
  </si>
  <si>
    <t>44.404</t>
  </si>
  <si>
    <t>6.369</t>
  </si>
  <si>
    <t>9518.0</t>
  </si>
  <si>
    <t>8482.0</t>
  </si>
  <si>
    <t>8.333</t>
  </si>
  <si>
    <t>6.386</t>
  </si>
  <si>
    <t>8187.0</t>
  </si>
  <si>
    <t>42.938</t>
  </si>
  <si>
    <t>14041.0</t>
  </si>
  <si>
    <t>41.048</t>
  </si>
  <si>
    <t>41.202</t>
  </si>
  <si>
    <t>5.562</t>
  </si>
  <si>
    <t>39.273</t>
  </si>
  <si>
    <t>6.317</t>
  </si>
  <si>
    <t>7.214</t>
  </si>
  <si>
    <t>37.923</t>
  </si>
  <si>
    <t>6967.0</t>
  </si>
  <si>
    <t>6.944</t>
  </si>
  <si>
    <t>6.597</t>
  </si>
  <si>
    <t>931.0</t>
  </si>
  <si>
    <t>35.917</t>
  </si>
  <si>
    <t>6.044</t>
  </si>
  <si>
    <t>36.032</t>
  </si>
  <si>
    <t>74.31</t>
  </si>
  <si>
    <t>5.748</t>
  </si>
  <si>
    <t>32.83</t>
  </si>
  <si>
    <t>141.57</t>
  </si>
  <si>
    <t>32.213</t>
  </si>
  <si>
    <t>5.131</t>
  </si>
  <si>
    <t>5.945</t>
  </si>
  <si>
    <t>27.931</t>
  </si>
  <si>
    <t>27.082</t>
  </si>
  <si>
    <t>7.438</t>
  </si>
  <si>
    <t>4.475</t>
  </si>
  <si>
    <t>6.636</t>
  </si>
  <si>
    <t>24.613</t>
  </si>
  <si>
    <t>5.325</t>
  </si>
  <si>
    <t>6.983</t>
  </si>
  <si>
    <t>23.726</t>
  </si>
  <si>
    <t>5.267</t>
  </si>
  <si>
    <t>6.404</t>
  </si>
  <si>
    <t>69.28</t>
  </si>
  <si>
    <t>6.057</t>
  </si>
  <si>
    <t>23.07</t>
  </si>
  <si>
    <t>5.593</t>
  </si>
  <si>
    <t>5.904</t>
  </si>
  <si>
    <t>4983.0</t>
  </si>
  <si>
    <t>22.144</t>
  </si>
  <si>
    <t>7.156</t>
  </si>
  <si>
    <t>5.555</t>
  </si>
  <si>
    <t>21.565</t>
  </si>
  <si>
    <t>6.844</t>
  </si>
  <si>
    <t>5.517</t>
  </si>
  <si>
    <t>20.755</t>
  </si>
  <si>
    <t>4435.0</t>
  </si>
  <si>
    <t>21.103</t>
  </si>
  <si>
    <t>5.689</t>
  </si>
  <si>
    <t>5.981</t>
  </si>
  <si>
    <t>5.015</t>
  </si>
  <si>
    <t>21.758</t>
  </si>
  <si>
    <t>5.202</t>
  </si>
  <si>
    <t>21.218</t>
  </si>
  <si>
    <t>20.485</t>
  </si>
  <si>
    <t>4.665</t>
  </si>
  <si>
    <t>71.26</t>
  </si>
  <si>
    <t>3985.0</t>
  </si>
  <si>
    <t>29649.0</t>
  </si>
  <si>
    <t>21.488</t>
  </si>
  <si>
    <t>6.754</t>
  </si>
  <si>
    <t>4.668</t>
  </si>
  <si>
    <t>20.678</t>
  </si>
  <si>
    <t>3539.0</t>
  </si>
  <si>
    <t>5.808</t>
  </si>
  <si>
    <t>20.524</t>
  </si>
  <si>
    <t>4.552</t>
  </si>
  <si>
    <t>5.878</t>
  </si>
  <si>
    <t>72.75</t>
  </si>
  <si>
    <t>19.714</t>
  </si>
  <si>
    <t>6.871</t>
  </si>
  <si>
    <t>20917.0</t>
  </si>
  <si>
    <t>19.945</t>
  </si>
  <si>
    <t>4.321</t>
  </si>
  <si>
    <t>20.871</t>
  </si>
  <si>
    <t>6.029</t>
  </si>
  <si>
    <t>21.681</t>
  </si>
  <si>
    <t>6.338</t>
  </si>
  <si>
    <t>20.408</t>
  </si>
  <si>
    <t>6.478</t>
  </si>
  <si>
    <t>77.71</t>
  </si>
  <si>
    <t>16788.0</t>
  </si>
  <si>
    <t>20.794</t>
  </si>
  <si>
    <t>154.02</t>
  </si>
  <si>
    <t>20.987</t>
  </si>
  <si>
    <t>6.654</t>
  </si>
  <si>
    <t>6.683</t>
  </si>
  <si>
    <t>15309.0</t>
  </si>
  <si>
    <t>7.592</t>
  </si>
  <si>
    <t>2937.0</t>
  </si>
  <si>
    <t>5.478</t>
  </si>
  <si>
    <t>21.951</t>
  </si>
  <si>
    <t>23.533</t>
  </si>
  <si>
    <t>5.903</t>
  </si>
  <si>
    <t>24.112</t>
  </si>
  <si>
    <t>6.921</t>
  </si>
  <si>
    <t>25.925</t>
  </si>
  <si>
    <t>8.634</t>
  </si>
  <si>
    <t>27.622</t>
  </si>
  <si>
    <t>4712.0</t>
  </si>
  <si>
    <t>5.71</t>
  </si>
  <si>
    <t>27.661</t>
  </si>
  <si>
    <t>9.801</t>
  </si>
  <si>
    <t>16226.0</t>
  </si>
  <si>
    <t>29.281</t>
  </si>
  <si>
    <t>10.368</t>
  </si>
  <si>
    <t>8.552</t>
  </si>
  <si>
    <t>29.088</t>
  </si>
  <si>
    <t>5918.0</t>
  </si>
  <si>
    <t>10.624</t>
  </si>
  <si>
    <t>30.631</t>
  </si>
  <si>
    <t>10.101</t>
  </si>
  <si>
    <t>33.178</t>
  </si>
  <si>
    <t>12.033</t>
  </si>
  <si>
    <t>35.145</t>
  </si>
  <si>
    <t>34.952</t>
  </si>
  <si>
    <t>5651.0</t>
  </si>
  <si>
    <t>37.383</t>
  </si>
  <si>
    <t>11.43</t>
  </si>
  <si>
    <t>12225.0</t>
  </si>
  <si>
    <t>38.579</t>
  </si>
  <si>
    <t>11.296</t>
  </si>
  <si>
    <t>41.163</t>
  </si>
  <si>
    <t>8.228</t>
  </si>
  <si>
    <t>9672.0</t>
  </si>
  <si>
    <t>45.407</t>
  </si>
  <si>
    <t>3415.0</t>
  </si>
  <si>
    <t>7716.0</t>
  </si>
  <si>
    <t>50.538</t>
  </si>
  <si>
    <t>56.518</t>
  </si>
  <si>
    <t>10.365</t>
  </si>
  <si>
    <t>6752.0</t>
  </si>
  <si>
    <t>61.919</t>
  </si>
  <si>
    <t>7.484</t>
  </si>
  <si>
    <t>1828.0</t>
  </si>
  <si>
    <t>70.522</t>
  </si>
  <si>
    <t>10.877</t>
  </si>
  <si>
    <t>9.889</t>
  </si>
  <si>
    <t>77.273</t>
  </si>
  <si>
    <t>9.143</t>
  </si>
  <si>
    <t>85.143</t>
  </si>
  <si>
    <t>7.865</t>
  </si>
  <si>
    <t>9.622</t>
  </si>
  <si>
    <t>7138.0</t>
  </si>
  <si>
    <t>9.567</t>
  </si>
  <si>
    <t>97.372</t>
  </si>
  <si>
    <t>8.223</t>
  </si>
  <si>
    <t>8234.0</t>
  </si>
  <si>
    <t>104.432</t>
  </si>
  <si>
    <t>166.99</t>
  </si>
  <si>
    <t>4770.0</t>
  </si>
  <si>
    <t>112.032</t>
  </si>
  <si>
    <t>8.992</t>
  </si>
  <si>
    <t>12.34</t>
  </si>
  <si>
    <t>8393.0</t>
  </si>
  <si>
    <t>3107.0</t>
  </si>
  <si>
    <t>119.864</t>
  </si>
  <si>
    <t>9.009</t>
  </si>
  <si>
    <t>9569.0</t>
  </si>
  <si>
    <t>169.7</t>
  </si>
  <si>
    <t>12.538</t>
  </si>
  <si>
    <t>3523.0</t>
  </si>
  <si>
    <t>135.912</t>
  </si>
  <si>
    <t>13.194</t>
  </si>
  <si>
    <t>3865.0</t>
  </si>
  <si>
    <t>149.106</t>
  </si>
  <si>
    <t>9.416</t>
  </si>
  <si>
    <t>13.464</t>
  </si>
  <si>
    <t>4006.0</t>
  </si>
  <si>
    <t>154.546</t>
  </si>
  <si>
    <t>161.914</t>
  </si>
  <si>
    <t>11.203</t>
  </si>
  <si>
    <t>9698.0</t>
  </si>
  <si>
    <t>13.927</t>
  </si>
  <si>
    <t>170.672</t>
  </si>
  <si>
    <t>80.19</t>
  </si>
  <si>
    <t>14.814</t>
  </si>
  <si>
    <t>177.577</t>
  </si>
  <si>
    <t>18.77</t>
  </si>
  <si>
    <t>183.596</t>
  </si>
  <si>
    <t>77.22</t>
  </si>
  <si>
    <t>10651.0</t>
  </si>
  <si>
    <t>15.856</t>
  </si>
  <si>
    <t>5047.0</t>
  </si>
  <si>
    <t>194.706</t>
  </si>
  <si>
    <t>16.164</t>
  </si>
  <si>
    <t>202.075</t>
  </si>
  <si>
    <t>7.724</t>
  </si>
  <si>
    <t>204.737</t>
  </si>
  <si>
    <t>81.32</t>
  </si>
  <si>
    <t>16.087</t>
  </si>
  <si>
    <t>203.579</t>
  </si>
  <si>
    <t>5147.0</t>
  </si>
  <si>
    <t>198.564</t>
  </si>
  <si>
    <t>7.234</t>
  </si>
  <si>
    <t>8.196</t>
  </si>
  <si>
    <t>23.39</t>
  </si>
  <si>
    <t>197.06</t>
  </si>
  <si>
    <t>7.257</t>
  </si>
  <si>
    <t>194.282</t>
  </si>
  <si>
    <t>10857.0</t>
  </si>
  <si>
    <t>199.567</t>
  </si>
  <si>
    <t>7.023</t>
  </si>
  <si>
    <t>185.22</t>
  </si>
  <si>
    <t>15.239</t>
  </si>
  <si>
    <t>5390.0</t>
  </si>
  <si>
    <t>207.939</t>
  </si>
  <si>
    <t>14.351</t>
  </si>
  <si>
    <t>201.65</t>
  </si>
  <si>
    <t>27.16</t>
  </si>
  <si>
    <t>5090.0</t>
  </si>
  <si>
    <t>196.365</t>
  </si>
  <si>
    <t>5021.0</t>
  </si>
  <si>
    <t>193.703</t>
  </si>
  <si>
    <t>9218.0</t>
  </si>
  <si>
    <t>4953.0</t>
  </si>
  <si>
    <t>191.08</t>
  </si>
  <si>
    <t>14.158</t>
  </si>
  <si>
    <t>184.792</t>
  </si>
  <si>
    <t>5.257</t>
  </si>
  <si>
    <t>8967.0</t>
  </si>
  <si>
    <t>14.313</t>
  </si>
  <si>
    <t>190.848</t>
  </si>
  <si>
    <t>4.628</t>
  </si>
  <si>
    <t>8802.0</t>
  </si>
  <si>
    <t>191.119</t>
  </si>
  <si>
    <t>13.425</t>
  </si>
  <si>
    <t>179.931</t>
  </si>
  <si>
    <t>3.589</t>
  </si>
  <si>
    <t>4.726</t>
  </si>
  <si>
    <t>8159.0</t>
  </si>
  <si>
    <t>13.155</t>
  </si>
  <si>
    <t>4594.0</t>
  </si>
  <si>
    <t>177.23</t>
  </si>
  <si>
    <t>4.553</t>
  </si>
  <si>
    <t>9184.0</t>
  </si>
  <si>
    <t>12.075</t>
  </si>
  <si>
    <t>4448.0</t>
  </si>
  <si>
    <t>171.598</t>
  </si>
  <si>
    <t>4256.0</t>
  </si>
  <si>
    <t>164.191</t>
  </si>
  <si>
    <t>3.887</t>
  </si>
  <si>
    <t>4.371</t>
  </si>
  <si>
    <t>10.956</t>
  </si>
  <si>
    <t>159.986</t>
  </si>
  <si>
    <t>8329.0</t>
  </si>
  <si>
    <t>150.997</t>
  </si>
  <si>
    <t>8217.0</t>
  </si>
  <si>
    <t>10.455</t>
  </si>
  <si>
    <t>146.637</t>
  </si>
  <si>
    <t>3.933</t>
  </si>
  <si>
    <t>7978.0</t>
  </si>
  <si>
    <t>10.571</t>
  </si>
  <si>
    <t>3588.0</t>
  </si>
  <si>
    <t>138.42</t>
  </si>
  <si>
    <t>131.707</t>
  </si>
  <si>
    <t>127.039</t>
  </si>
  <si>
    <t>200.41</t>
  </si>
  <si>
    <t>37.53</t>
  </si>
  <si>
    <t>7137.0</t>
  </si>
  <si>
    <t>16725.0</t>
  </si>
  <si>
    <t>120.597</t>
  </si>
  <si>
    <t>84.47</t>
  </si>
  <si>
    <t>15437.0</t>
  </si>
  <si>
    <t>116.122</t>
  </si>
  <si>
    <t>3.535</t>
  </si>
  <si>
    <t>8.912</t>
  </si>
  <si>
    <t>118.398</t>
  </si>
  <si>
    <t>3.528</t>
  </si>
  <si>
    <t>14045.0</t>
  </si>
  <si>
    <t>8.564</t>
  </si>
  <si>
    <t>113.768</t>
  </si>
  <si>
    <t>2.621</t>
  </si>
  <si>
    <t>3.445</t>
  </si>
  <si>
    <t>6399.0</t>
  </si>
  <si>
    <t>105.628</t>
  </si>
  <si>
    <t>6072.0</t>
  </si>
  <si>
    <t>103.275</t>
  </si>
  <si>
    <t>40.33</t>
  </si>
  <si>
    <t>11088.0</t>
  </si>
  <si>
    <t>8.024</t>
  </si>
  <si>
    <t>2528.0</t>
  </si>
  <si>
    <t>97.527</t>
  </si>
  <si>
    <t>4.082</t>
  </si>
  <si>
    <t>10503.0</t>
  </si>
  <si>
    <t>95.173</t>
  </si>
  <si>
    <t>3.485</t>
  </si>
  <si>
    <t>10192.0</t>
  </si>
  <si>
    <t>3.068</t>
  </si>
  <si>
    <t>9916.0</t>
  </si>
  <si>
    <t>93.206</t>
  </si>
  <si>
    <t>41.75</t>
  </si>
  <si>
    <t>92.859</t>
  </si>
  <si>
    <t>9941.0</t>
  </si>
  <si>
    <t>89.58</t>
  </si>
  <si>
    <t>3.195</t>
  </si>
  <si>
    <t>42.63</t>
  </si>
  <si>
    <t>84.333</t>
  </si>
  <si>
    <t>79.935</t>
  </si>
  <si>
    <t>3.096</t>
  </si>
  <si>
    <t>10282.0</t>
  </si>
  <si>
    <t>5.787</t>
  </si>
  <si>
    <t>2025.0</t>
  </si>
  <si>
    <t>78.122</t>
  </si>
  <si>
    <t>3.899</t>
  </si>
  <si>
    <t>78.96</t>
  </si>
  <si>
    <t>76.964</t>
  </si>
  <si>
    <t>4129.0</t>
  </si>
  <si>
    <t>9679.0</t>
  </si>
  <si>
    <t>2.746</t>
  </si>
  <si>
    <t>5.054</t>
  </si>
  <si>
    <t>74.843</t>
  </si>
  <si>
    <t>2.263</t>
  </si>
  <si>
    <t>73.454</t>
  </si>
  <si>
    <t>8487.0</t>
  </si>
  <si>
    <t>70.869</t>
  </si>
  <si>
    <t>3.806</t>
  </si>
  <si>
    <t>85.15</t>
  </si>
  <si>
    <t>7887.0</t>
  </si>
  <si>
    <t>4.244</t>
  </si>
  <si>
    <t>3.681</t>
  </si>
  <si>
    <t>3.165</t>
  </si>
  <si>
    <t>45.31</t>
  </si>
  <si>
    <t>3215.0</t>
  </si>
  <si>
    <t>67.011</t>
  </si>
  <si>
    <t>3.127</t>
  </si>
  <si>
    <t>45.75</t>
  </si>
  <si>
    <t>6712.0</t>
  </si>
  <si>
    <t>69.789</t>
  </si>
  <si>
    <t>2.716</t>
  </si>
  <si>
    <t>3.123</t>
  </si>
  <si>
    <t>6597.0</t>
  </si>
  <si>
    <t>68.979</t>
  </si>
  <si>
    <t>3.169</t>
  </si>
  <si>
    <t>85.28</t>
  </si>
  <si>
    <t>1688.0</t>
  </si>
  <si>
    <t>65.121</t>
  </si>
  <si>
    <t>3.896</t>
  </si>
  <si>
    <t>1689.0</t>
  </si>
  <si>
    <t>65.159</t>
  </si>
  <si>
    <t>63.848</t>
  </si>
  <si>
    <t>85.35</t>
  </si>
  <si>
    <t>5463.0</t>
  </si>
  <si>
    <t>65.661</t>
  </si>
  <si>
    <t>3.303</t>
  </si>
  <si>
    <t>212.26</t>
  </si>
  <si>
    <t>66.625</t>
  </si>
  <si>
    <t>3.319</t>
  </si>
  <si>
    <t>3.389</t>
  </si>
  <si>
    <t>3.86</t>
  </si>
  <si>
    <t>4.051</t>
  </si>
  <si>
    <t>1801.0</t>
  </si>
  <si>
    <t>69.48</t>
  </si>
  <si>
    <t>3.415</t>
  </si>
  <si>
    <t>68.747</t>
  </si>
  <si>
    <t>3.007</t>
  </si>
  <si>
    <t>3114.0</t>
  </si>
  <si>
    <t>71.563</t>
  </si>
  <si>
    <t>3.459</t>
  </si>
  <si>
    <t>3127.0</t>
  </si>
  <si>
    <t>69.904</t>
  </si>
  <si>
    <t>3.609</t>
  </si>
  <si>
    <t>47.85</t>
  </si>
  <si>
    <t>3.279</t>
  </si>
  <si>
    <t>73.415</t>
  </si>
  <si>
    <t>80.6</t>
  </si>
  <si>
    <t>74.958</t>
  </si>
  <si>
    <t>4.249</t>
  </si>
  <si>
    <t>3.693</t>
  </si>
  <si>
    <t>78.932</t>
  </si>
  <si>
    <t>81.285</t>
  </si>
  <si>
    <t>80.97</t>
  </si>
  <si>
    <t>4818.0</t>
  </si>
  <si>
    <t>2104.0</t>
  </si>
  <si>
    <t>81.169</t>
  </si>
  <si>
    <t>3.935</t>
  </si>
  <si>
    <t>2149.0</t>
  </si>
  <si>
    <t>82.905</t>
  </si>
  <si>
    <t>3.894</t>
  </si>
  <si>
    <t>83.021</t>
  </si>
  <si>
    <t>4402.0</t>
  </si>
  <si>
    <t>2159.0</t>
  </si>
  <si>
    <t>83.291</t>
  </si>
  <si>
    <t>5.027</t>
  </si>
  <si>
    <t>4.011</t>
  </si>
  <si>
    <t>49.09</t>
  </si>
  <si>
    <t>83.947</t>
  </si>
  <si>
    <t>88.769</t>
  </si>
  <si>
    <t>85.62</t>
  </si>
  <si>
    <t>91.2</t>
  </si>
  <si>
    <t>3.822</t>
  </si>
  <si>
    <t>49.39</t>
  </si>
  <si>
    <t>94.363</t>
  </si>
  <si>
    <t>4.597</t>
  </si>
  <si>
    <t>81.79</t>
  </si>
  <si>
    <t>96.138</t>
  </si>
  <si>
    <t>85.67</t>
  </si>
  <si>
    <t>2474.0</t>
  </si>
  <si>
    <t>3.395</t>
  </si>
  <si>
    <t>97.72</t>
  </si>
  <si>
    <t>5.032</t>
  </si>
  <si>
    <t>97.295</t>
  </si>
  <si>
    <t>49.95</t>
  </si>
  <si>
    <t>99.571</t>
  </si>
  <si>
    <t>4.195</t>
  </si>
  <si>
    <t>4.622</t>
  </si>
  <si>
    <t>39866.0</t>
  </si>
  <si>
    <t>85.71</t>
  </si>
  <si>
    <t>3671.0</t>
  </si>
  <si>
    <t>2699.0</t>
  </si>
  <si>
    <t>104.124</t>
  </si>
  <si>
    <t>53396.0</t>
  </si>
  <si>
    <t>109.409</t>
  </si>
  <si>
    <t>4.524</t>
  </si>
  <si>
    <t>108.445</t>
  </si>
  <si>
    <t>3.906</t>
  </si>
  <si>
    <t>4.483</t>
  </si>
  <si>
    <t>50.28</t>
  </si>
  <si>
    <t>107.171</t>
  </si>
  <si>
    <t>4.448</t>
  </si>
  <si>
    <t>3181.0</t>
  </si>
  <si>
    <t>108.715</t>
  </si>
  <si>
    <t>50.49</t>
  </si>
  <si>
    <t>109.718</t>
  </si>
  <si>
    <t>4.909</t>
  </si>
  <si>
    <t>4.422</t>
  </si>
  <si>
    <t>2958.0</t>
  </si>
  <si>
    <t>113.46</t>
  </si>
  <si>
    <t>3092.0</t>
  </si>
  <si>
    <t>119.285</t>
  </si>
  <si>
    <t>121.33</t>
  </si>
  <si>
    <t>4.306</t>
  </si>
  <si>
    <t>121.407</t>
  </si>
  <si>
    <t>219.31</t>
  </si>
  <si>
    <t>85.82</t>
  </si>
  <si>
    <t>50.9</t>
  </si>
  <si>
    <t>1482.0</t>
  </si>
  <si>
    <t>4.102</t>
  </si>
  <si>
    <t>219.46</t>
  </si>
  <si>
    <t>82.64</t>
  </si>
  <si>
    <t>2876.0</t>
  </si>
  <si>
    <t>114.926</t>
  </si>
  <si>
    <t>1424.0</t>
  </si>
  <si>
    <t>115.582</t>
  </si>
  <si>
    <t>3.85</t>
  </si>
  <si>
    <t>3694.0</t>
  </si>
  <si>
    <t>118.436</t>
  </si>
  <si>
    <t>3.339</t>
  </si>
  <si>
    <t>51.11</t>
  </si>
  <si>
    <t>122.603</t>
  </si>
  <si>
    <t>7152.0</t>
  </si>
  <si>
    <t>126.384</t>
  </si>
  <si>
    <t>51.12</t>
  </si>
  <si>
    <t>3329.0</t>
  </si>
  <si>
    <t>128.428</t>
  </si>
  <si>
    <t>51.21</t>
  </si>
  <si>
    <t>1695.0</t>
  </si>
  <si>
    <t>5.671</t>
  </si>
  <si>
    <t>127.772</t>
  </si>
  <si>
    <t>51.29</t>
  </si>
  <si>
    <t>124.84</t>
  </si>
  <si>
    <t>4.093</t>
  </si>
  <si>
    <t>3210.0</t>
  </si>
  <si>
    <t>123.837</t>
  </si>
  <si>
    <t>21858.0</t>
  </si>
  <si>
    <t>1979.0</t>
  </si>
  <si>
    <t>121.6</t>
  </si>
  <si>
    <t>121.291</t>
  </si>
  <si>
    <t>24126.0</t>
  </si>
  <si>
    <t>126.962</t>
  </si>
  <si>
    <t>3.114</t>
  </si>
  <si>
    <t>3043.0</t>
  </si>
  <si>
    <t>130.82</t>
  </si>
  <si>
    <t>3284.0</t>
  </si>
  <si>
    <t>126.692</t>
  </si>
  <si>
    <t>21434.0</t>
  </si>
  <si>
    <t>122.256</t>
  </si>
  <si>
    <t>3.839</t>
  </si>
  <si>
    <t>51.7</t>
  </si>
  <si>
    <t>122.564</t>
  </si>
  <si>
    <t>2.988</t>
  </si>
  <si>
    <t>51.76</t>
  </si>
  <si>
    <t>119.555</t>
  </si>
  <si>
    <t>14417.0</t>
  </si>
  <si>
    <t>703.0</t>
  </si>
  <si>
    <t>124.146</t>
  </si>
  <si>
    <t>2.771</t>
  </si>
  <si>
    <t>2.975</t>
  </si>
  <si>
    <t>119.131</t>
  </si>
  <si>
    <t>2.997</t>
  </si>
  <si>
    <t>17629.0</t>
  </si>
  <si>
    <t>51.84</t>
  </si>
  <si>
    <t>1692.0</t>
  </si>
  <si>
    <t>119.748</t>
  </si>
  <si>
    <t>19541.0</t>
  </si>
  <si>
    <t>120.79</t>
  </si>
  <si>
    <t>120.558</t>
  </si>
  <si>
    <t>4.001</t>
  </si>
  <si>
    <t>118.475</t>
  </si>
  <si>
    <t>19433.0</t>
  </si>
  <si>
    <t>118.552</t>
  </si>
  <si>
    <t>3.072</t>
  </si>
  <si>
    <t>121.098</t>
  </si>
  <si>
    <t>2.758</t>
  </si>
  <si>
    <t>122.217</t>
  </si>
  <si>
    <t>2.712</t>
  </si>
  <si>
    <t>17213.0</t>
  </si>
  <si>
    <t>119.671</t>
  </si>
  <si>
    <t>15063.0</t>
  </si>
  <si>
    <t>115.89</t>
  </si>
  <si>
    <t>16683.0</t>
  </si>
  <si>
    <t>2988.0</t>
  </si>
  <si>
    <t>115.273</t>
  </si>
  <si>
    <t>14392.0</t>
  </si>
  <si>
    <t>114.038</t>
  </si>
  <si>
    <t>4.043</t>
  </si>
  <si>
    <t>14123.0</t>
  </si>
  <si>
    <t>5286.0</t>
  </si>
  <si>
    <t>119.632</t>
  </si>
  <si>
    <t>3162.0</t>
  </si>
  <si>
    <t>121.986</t>
  </si>
  <si>
    <t>3.081</t>
  </si>
  <si>
    <t>13926.0</t>
  </si>
  <si>
    <t>52.39</t>
  </si>
  <si>
    <t>120.905</t>
  </si>
  <si>
    <t>3.066</t>
  </si>
  <si>
    <t>115.196</t>
  </si>
  <si>
    <t>4.186</t>
  </si>
  <si>
    <t>111.531</t>
  </si>
  <si>
    <t>4.206</t>
  </si>
  <si>
    <t>3.562</t>
  </si>
  <si>
    <t>83.28</t>
  </si>
  <si>
    <t>52.52</t>
  </si>
  <si>
    <t>109.139</t>
  </si>
  <si>
    <t>3.745</t>
  </si>
  <si>
    <t>13181.0</t>
  </si>
  <si>
    <t>86.06</t>
  </si>
  <si>
    <t>3.493</t>
  </si>
  <si>
    <t>1505.0</t>
  </si>
  <si>
    <t>112.341</t>
  </si>
  <si>
    <t>66110.0</t>
  </si>
  <si>
    <t>2927.0</t>
  </si>
  <si>
    <t>112.92</t>
  </si>
  <si>
    <t>2.605</t>
  </si>
  <si>
    <t>111.454</t>
  </si>
  <si>
    <t>12502.0</t>
  </si>
  <si>
    <t>112.071</t>
  </si>
  <si>
    <t>3.694</t>
  </si>
  <si>
    <t>3.819</t>
  </si>
  <si>
    <t>2863.0</t>
  </si>
  <si>
    <t>110.451</t>
  </si>
  <si>
    <t>4.207</t>
  </si>
  <si>
    <t>3.278</t>
  </si>
  <si>
    <t>14257.0</t>
  </si>
  <si>
    <t>104.741</t>
  </si>
  <si>
    <t>11835.0</t>
  </si>
  <si>
    <t>2712.0</t>
  </si>
  <si>
    <t>104.625</t>
  </si>
  <si>
    <t>3.235</t>
  </si>
  <si>
    <t>107.017</t>
  </si>
  <si>
    <t>11848.0</t>
  </si>
  <si>
    <t>107.133</t>
  </si>
  <si>
    <t>11827.0</t>
  </si>
  <si>
    <t>103.622</t>
  </si>
  <si>
    <t>99.147</t>
  </si>
  <si>
    <t>105.05</t>
  </si>
  <si>
    <t>102.619</t>
  </si>
  <si>
    <t>3.032</t>
  </si>
  <si>
    <t>1221.0</t>
  </si>
  <si>
    <t>103.738</t>
  </si>
  <si>
    <t>3.626</t>
  </si>
  <si>
    <t>106.323</t>
  </si>
  <si>
    <t>2.019</t>
  </si>
  <si>
    <t>83.42</t>
  </si>
  <si>
    <t>53.02</t>
  </si>
  <si>
    <t>108.174</t>
  </si>
  <si>
    <t>10916.0</t>
  </si>
  <si>
    <t>10555.0</t>
  </si>
  <si>
    <t>105.86</t>
  </si>
  <si>
    <t>3.246</t>
  </si>
  <si>
    <t>2705.0</t>
  </si>
  <si>
    <t>104.355</t>
  </si>
  <si>
    <t>12128.0</t>
  </si>
  <si>
    <t>86.15</t>
  </si>
  <si>
    <t>2651.0</t>
  </si>
  <si>
    <t>102.272</t>
  </si>
  <si>
    <t>2.559</t>
  </si>
  <si>
    <t>103.468</t>
  </si>
  <si>
    <t>9825.0</t>
  </si>
  <si>
    <t>2739.0</t>
  </si>
  <si>
    <t>105.667</t>
  </si>
  <si>
    <t>2.591</t>
  </si>
  <si>
    <t>109.988</t>
  </si>
  <si>
    <t>53.2</t>
  </si>
  <si>
    <t>4.012</t>
  </si>
  <si>
    <t>2887.0</t>
  </si>
  <si>
    <t>111.376</t>
  </si>
  <si>
    <t>8477.0</t>
  </si>
  <si>
    <t>53.23</t>
  </si>
  <si>
    <t>108.522</t>
  </si>
  <si>
    <t>2.864</t>
  </si>
  <si>
    <t>2.416</t>
  </si>
  <si>
    <t>10359.0</t>
  </si>
  <si>
    <t>2817.0</t>
  </si>
  <si>
    <t>108.676</t>
  </si>
  <si>
    <t>7643.0</t>
  </si>
  <si>
    <t>108.599</t>
  </si>
  <si>
    <t>115.967</t>
  </si>
  <si>
    <t>117.858</t>
  </si>
  <si>
    <t>116.585</t>
  </si>
  <si>
    <t>8573.0</t>
  </si>
  <si>
    <t>117.395</t>
  </si>
  <si>
    <t>115.234</t>
  </si>
  <si>
    <t>8941.0</t>
  </si>
  <si>
    <t>117.51</t>
  </si>
  <si>
    <t>8407.0</t>
  </si>
  <si>
    <t>83.56</t>
  </si>
  <si>
    <t>120.288</t>
  </si>
  <si>
    <t>8347.0</t>
  </si>
  <si>
    <t>120.867</t>
  </si>
  <si>
    <t>2609.0</t>
  </si>
  <si>
    <t>7843.0</t>
  </si>
  <si>
    <t>10070.0</t>
  </si>
  <si>
    <t>3224.0</t>
  </si>
  <si>
    <t>124.377</t>
  </si>
  <si>
    <t>8414.0</t>
  </si>
  <si>
    <t>126.036</t>
  </si>
  <si>
    <t>10314.0</t>
  </si>
  <si>
    <t>223.39</t>
  </si>
  <si>
    <t>126.268</t>
  </si>
  <si>
    <t>10375.0</t>
  </si>
  <si>
    <t>8426.0</t>
  </si>
  <si>
    <t>9423.0</t>
  </si>
  <si>
    <t>131.746</t>
  </si>
  <si>
    <t>4140.0</t>
  </si>
  <si>
    <t>135.45</t>
  </si>
  <si>
    <t>144.284</t>
  </si>
  <si>
    <t>3781.0</t>
  </si>
  <si>
    <t>145.866</t>
  </si>
  <si>
    <t>150.418</t>
  </si>
  <si>
    <t>11496.0</t>
  </si>
  <si>
    <t>53.7</t>
  </si>
  <si>
    <t>153.427</t>
  </si>
  <si>
    <t>8624.0</t>
  </si>
  <si>
    <t>155.24</t>
  </si>
  <si>
    <t>158.635</t>
  </si>
  <si>
    <t>1294.0</t>
  </si>
  <si>
    <t>8835.0</t>
  </si>
  <si>
    <t>4468.0</t>
  </si>
  <si>
    <t>172.369</t>
  </si>
  <si>
    <t>4477.0</t>
  </si>
  <si>
    <t>172.717</t>
  </si>
  <si>
    <t>13974.0</t>
  </si>
  <si>
    <t>53.85</t>
  </si>
  <si>
    <t>4512.0</t>
  </si>
  <si>
    <t>174.067</t>
  </si>
  <si>
    <t>14028.0</t>
  </si>
  <si>
    <t>177.539</t>
  </si>
  <si>
    <t>182.863</t>
  </si>
  <si>
    <t>14919.0</t>
  </si>
  <si>
    <t>4719.0</t>
  </si>
  <si>
    <t>182.053</t>
  </si>
  <si>
    <t>7129.0</t>
  </si>
  <si>
    <t>192.932</t>
  </si>
  <si>
    <t>3327.0</t>
  </si>
  <si>
    <t>202.113</t>
  </si>
  <si>
    <t>1613.0</t>
  </si>
  <si>
    <t>206.666</t>
  </si>
  <si>
    <t>1600.0</t>
  </si>
  <si>
    <t>5360.0</t>
  </si>
  <si>
    <t>206.781</t>
  </si>
  <si>
    <t>11576.0</t>
  </si>
  <si>
    <t>6.134</t>
  </si>
  <si>
    <t>5251.0</t>
  </si>
  <si>
    <t>202.576</t>
  </si>
  <si>
    <t>11419.0</t>
  </si>
  <si>
    <t>5.594</t>
  </si>
  <si>
    <t>5362.0</t>
  </si>
  <si>
    <t>206.859</t>
  </si>
  <si>
    <t>6.173</t>
  </si>
  <si>
    <t>209.829</t>
  </si>
  <si>
    <t>6.365</t>
  </si>
  <si>
    <t>5571.0</t>
  </si>
  <si>
    <t>214.922</t>
  </si>
  <si>
    <t>5364.0</t>
  </si>
  <si>
    <t>206.936</t>
  </si>
  <si>
    <t>86.38</t>
  </si>
  <si>
    <t>6.288</t>
  </si>
  <si>
    <t>5232.0</t>
  </si>
  <si>
    <t>201.843</t>
  </si>
  <si>
    <t>54.3</t>
  </si>
  <si>
    <t>5104.0</t>
  </si>
  <si>
    <t>196.905</t>
  </si>
  <si>
    <t>12015.0</t>
  </si>
  <si>
    <t>10423.0</t>
  </si>
  <si>
    <t>5032.0</t>
  </si>
  <si>
    <t>194.128</t>
  </si>
  <si>
    <t>224.59</t>
  </si>
  <si>
    <t>5804.0</t>
  </si>
  <si>
    <t>192.585</t>
  </si>
  <si>
    <t>192.97</t>
  </si>
  <si>
    <t>4851.0</t>
  </si>
  <si>
    <t>187.145</t>
  </si>
  <si>
    <t>9392.0</t>
  </si>
  <si>
    <t>181.397</t>
  </si>
  <si>
    <t>8775.0</t>
  </si>
  <si>
    <t>5.941</t>
  </si>
  <si>
    <t>177.963</t>
  </si>
  <si>
    <t>9101.0</t>
  </si>
  <si>
    <t>4478.0</t>
  </si>
  <si>
    <t>172.755</t>
  </si>
  <si>
    <t>4431.0</t>
  </si>
  <si>
    <t>172.987</t>
  </si>
  <si>
    <t>177.886</t>
  </si>
  <si>
    <t>AUT</t>
  </si>
  <si>
    <t>Austria</t>
  </si>
  <si>
    <t>24.098</t>
  </si>
  <si>
    <t>120.039</t>
  </si>
  <si>
    <t>24.546</t>
  </si>
  <si>
    <t>116.789</t>
  </si>
  <si>
    <t>10.195</t>
  </si>
  <si>
    <t>27.46</t>
  </si>
  <si>
    <t>120.375</t>
  </si>
  <si>
    <t>5791.0</t>
  </si>
  <si>
    <t>27.348</t>
  </si>
  <si>
    <t>956.0</t>
  </si>
  <si>
    <t>11.989</t>
  </si>
  <si>
    <t>28.02</t>
  </si>
  <si>
    <t>12.307</t>
  </si>
  <si>
    <t>27.236</t>
  </si>
  <si>
    <t>123.29</t>
  </si>
  <si>
    <t>3939.0</t>
  </si>
  <si>
    <t>29.926</t>
  </si>
  <si>
    <t>122.841</t>
  </si>
  <si>
    <t>5520.0</t>
  </si>
  <si>
    <t>29.814</t>
  </si>
  <si>
    <t>121.72</t>
  </si>
  <si>
    <t>5532.0</t>
  </si>
  <si>
    <t>29.253</t>
  </si>
  <si>
    <t>115.668</t>
  </si>
  <si>
    <t>5200.0</t>
  </si>
  <si>
    <t>116.004</t>
  </si>
  <si>
    <t>15.589</t>
  </si>
  <si>
    <t>26.787</t>
  </si>
  <si>
    <t>109.952</t>
  </si>
  <si>
    <t>112.306</t>
  </si>
  <si>
    <t>3384.0</t>
  </si>
  <si>
    <t>5223.0</t>
  </si>
  <si>
    <t>26.003</t>
  </si>
  <si>
    <t>112.194</t>
  </si>
  <si>
    <t>17.339</t>
  </si>
  <si>
    <t>26.675</t>
  </si>
  <si>
    <t>108.383</t>
  </si>
  <si>
    <t>18.005</t>
  </si>
  <si>
    <t>5218.0</t>
  </si>
  <si>
    <t>0.577</t>
  </si>
  <si>
    <t>25.442</t>
  </si>
  <si>
    <t>101.882</t>
  </si>
  <si>
    <t>6456.0</t>
  </si>
  <si>
    <t>23.313</t>
  </si>
  <si>
    <t>95.83</t>
  </si>
  <si>
    <t>4994.0</t>
  </si>
  <si>
    <t>22.865</t>
  </si>
  <si>
    <t>91.571</t>
  </si>
  <si>
    <t>140.8</t>
  </si>
  <si>
    <t>21.744</t>
  </si>
  <si>
    <t>90.226</t>
  </si>
  <si>
    <t>21.968</t>
  </si>
  <si>
    <t>84.734</t>
  </si>
  <si>
    <t>20.902</t>
  </si>
  <si>
    <t>19.726</t>
  </si>
  <si>
    <t>78.457</t>
  </si>
  <si>
    <t>22.315</t>
  </si>
  <si>
    <t>18.942</t>
  </si>
  <si>
    <t>75.879</t>
  </si>
  <si>
    <t>4041.0</t>
  </si>
  <si>
    <t>17.485</t>
  </si>
  <si>
    <t>72.965</t>
  </si>
  <si>
    <t>6851.0</t>
  </si>
  <si>
    <t>16.588</t>
  </si>
  <si>
    <t>68.146</t>
  </si>
  <si>
    <t>24.448</t>
  </si>
  <si>
    <t>6451.0</t>
  </si>
  <si>
    <t>16.252</t>
  </si>
  <si>
    <t>66.576</t>
  </si>
  <si>
    <t>6912.0</t>
  </si>
  <si>
    <t>15.691</t>
  </si>
  <si>
    <t>64.895</t>
  </si>
  <si>
    <t>4906.0</t>
  </si>
  <si>
    <t>15.243</t>
  </si>
  <si>
    <t>62.878</t>
  </si>
  <si>
    <t>7041.0</t>
  </si>
  <si>
    <t>14.683</t>
  </si>
  <si>
    <t>57.946</t>
  </si>
  <si>
    <t>8176.0</t>
  </si>
  <si>
    <t>14.346</t>
  </si>
  <si>
    <t>56.041</t>
  </si>
  <si>
    <t>13.898</t>
  </si>
  <si>
    <t>52.902</t>
  </si>
  <si>
    <t>12.777</t>
  </si>
  <si>
    <t>47.971</t>
  </si>
  <si>
    <t>47.298</t>
  </si>
  <si>
    <t>4736.0</t>
  </si>
  <si>
    <t>12.441</t>
  </si>
  <si>
    <t>47.074</t>
  </si>
  <si>
    <t>11.656</t>
  </si>
  <si>
    <t>46.85</t>
  </si>
  <si>
    <t>6812.0</t>
  </si>
  <si>
    <t>31.613</t>
  </si>
  <si>
    <t>6615.0</t>
  </si>
  <si>
    <t>10.872</t>
  </si>
  <si>
    <t>10.311</t>
  </si>
  <si>
    <t>40.349</t>
  </si>
  <si>
    <t>5640.0</t>
  </si>
  <si>
    <t>32.942</t>
  </si>
  <si>
    <t>9.079</t>
  </si>
  <si>
    <t>37.996</t>
  </si>
  <si>
    <t>33.625</t>
  </si>
  <si>
    <t>8.854</t>
  </si>
  <si>
    <t>34.633</t>
  </si>
  <si>
    <t>32.616</t>
  </si>
  <si>
    <t>6022.0</t>
  </si>
  <si>
    <t>7.622</t>
  </si>
  <si>
    <t>31.271</t>
  </si>
  <si>
    <t>35.329</t>
  </si>
  <si>
    <t>6.613</t>
  </si>
  <si>
    <t>6204.0</t>
  </si>
  <si>
    <t>6.164</t>
  </si>
  <si>
    <t>6938.0</t>
  </si>
  <si>
    <t>6.052</t>
  </si>
  <si>
    <t>26.227</t>
  </si>
  <si>
    <t>8354.0</t>
  </si>
  <si>
    <t>5.268</t>
  </si>
  <si>
    <t>23.761</t>
  </si>
  <si>
    <t>6745.0</t>
  </si>
  <si>
    <t>38.853</t>
  </si>
  <si>
    <t>5.604</t>
  </si>
  <si>
    <t>6042.0</t>
  </si>
  <si>
    <t>6529.0</t>
  </si>
  <si>
    <t>5.044</t>
  </si>
  <si>
    <t>6655.0</t>
  </si>
  <si>
    <t>20.399</t>
  </si>
  <si>
    <t>41.185</t>
  </si>
  <si>
    <t>6160.0</t>
  </si>
  <si>
    <t>4.147</t>
  </si>
  <si>
    <t>19.502</t>
  </si>
  <si>
    <t>7157.0</t>
  </si>
  <si>
    <t>41.976</t>
  </si>
  <si>
    <t>3.587</t>
  </si>
  <si>
    <t>21.071</t>
  </si>
  <si>
    <t>3.475</t>
  </si>
  <si>
    <t>17.821</t>
  </si>
  <si>
    <t>3.138</t>
  </si>
  <si>
    <t>43.831</t>
  </si>
  <si>
    <t>15.355</t>
  </si>
  <si>
    <t>15.579</t>
  </si>
  <si>
    <t>14.234</t>
  </si>
  <si>
    <t>13.001</t>
  </si>
  <si>
    <t>3.362</t>
  </si>
  <si>
    <t>11.993</t>
  </si>
  <si>
    <t>5962.0</t>
  </si>
  <si>
    <t>11.544</t>
  </si>
  <si>
    <t>6259.0</t>
  </si>
  <si>
    <t>2.578</t>
  </si>
  <si>
    <t>10.984</t>
  </si>
  <si>
    <t>7841.0</t>
  </si>
  <si>
    <t>6391.0</t>
  </si>
  <si>
    <t>6668.0</t>
  </si>
  <si>
    <t>3286.0</t>
  </si>
  <si>
    <t>2.914</t>
  </si>
  <si>
    <t>9.863</t>
  </si>
  <si>
    <t>2.354</t>
  </si>
  <si>
    <t>9.751</t>
  </si>
  <si>
    <t>2.466</t>
  </si>
  <si>
    <t>52.136</t>
  </si>
  <si>
    <t>7983.0</t>
  </si>
  <si>
    <t>6450.0</t>
  </si>
  <si>
    <t>53.733</t>
  </si>
  <si>
    <t>7.734</t>
  </si>
  <si>
    <t>54.141</t>
  </si>
  <si>
    <t>9.191</t>
  </si>
  <si>
    <t>9.415</t>
  </si>
  <si>
    <t>55.992</t>
  </si>
  <si>
    <t>6198.0</t>
  </si>
  <si>
    <t>56.431</t>
  </si>
  <si>
    <t>6270.0</t>
  </si>
  <si>
    <t>8.742</t>
  </si>
  <si>
    <t>5030.0</t>
  </si>
  <si>
    <t>4540.0</t>
  </si>
  <si>
    <t>1.233</t>
  </si>
  <si>
    <t>7.958</t>
  </si>
  <si>
    <t>7915.0</t>
  </si>
  <si>
    <t>5088.0</t>
  </si>
  <si>
    <t>0.563</t>
  </si>
  <si>
    <t>5078.0</t>
  </si>
  <si>
    <t>8.294</t>
  </si>
  <si>
    <t>5682.0</t>
  </si>
  <si>
    <t>6199.0</t>
  </si>
  <si>
    <t>5612.0</t>
  </si>
  <si>
    <t>7.173</t>
  </si>
  <si>
    <t>6805.0</t>
  </si>
  <si>
    <t>6455.0</t>
  </si>
  <si>
    <t>5125.0</t>
  </si>
  <si>
    <t>6469.0</t>
  </si>
  <si>
    <t>10.199</t>
  </si>
  <si>
    <t>6770.0</t>
  </si>
  <si>
    <t>6765.0</t>
  </si>
  <si>
    <t>7507.0</t>
  </si>
  <si>
    <t>6718.0</t>
  </si>
  <si>
    <t>6854.0</t>
  </si>
  <si>
    <t>7004.0</t>
  </si>
  <si>
    <t>9.303</t>
  </si>
  <si>
    <t>7512.0</t>
  </si>
  <si>
    <t>79.209</t>
  </si>
  <si>
    <t>10.536</t>
  </si>
  <si>
    <t>7231.0</t>
  </si>
  <si>
    <t>11.096</t>
  </si>
  <si>
    <t>81.213</t>
  </si>
  <si>
    <t>7276.0</t>
  </si>
  <si>
    <t>8677.0</t>
  </si>
  <si>
    <t>7418.0</t>
  </si>
  <si>
    <t>12.553</t>
  </si>
  <si>
    <t>90.089</t>
  </si>
  <si>
    <t>11.432</t>
  </si>
  <si>
    <t>11350.0</t>
  </si>
  <si>
    <t>7810.0</t>
  </si>
  <si>
    <t>13971.0</t>
  </si>
  <si>
    <t>93.762</t>
  </si>
  <si>
    <t>9.975</t>
  </si>
  <si>
    <t>8037.0</t>
  </si>
  <si>
    <t>7944.0</t>
  </si>
  <si>
    <t>9396.0</t>
  </si>
  <si>
    <t>11.769</t>
  </si>
  <si>
    <t>11.208</t>
  </si>
  <si>
    <t>10425.0</t>
  </si>
  <si>
    <t>98.469</t>
  </si>
  <si>
    <t>8089.0</t>
  </si>
  <si>
    <t>7358.0</t>
  </si>
  <si>
    <t>10.424</t>
  </si>
  <si>
    <t>12.665</t>
  </si>
  <si>
    <t>7124.0</t>
  </si>
  <si>
    <t>13.114</t>
  </si>
  <si>
    <t>8177.0</t>
  </si>
  <si>
    <t>13.226</t>
  </si>
  <si>
    <t>10030.0</t>
  </si>
  <si>
    <t>13.562</t>
  </si>
  <si>
    <t>6629.0</t>
  </si>
  <si>
    <t>8079.0</t>
  </si>
  <si>
    <t>3890.0</t>
  </si>
  <si>
    <t>13.338</t>
  </si>
  <si>
    <t>8750.0</t>
  </si>
  <si>
    <t>8510.0</t>
  </si>
  <si>
    <t>12.329</t>
  </si>
  <si>
    <t>5922.0</t>
  </si>
  <si>
    <t>113.243</t>
  </si>
  <si>
    <t>8330.0</t>
  </si>
  <si>
    <t>13972.0</t>
  </si>
  <si>
    <t>11114.0</t>
  </si>
  <si>
    <t>15.131</t>
  </si>
  <si>
    <t>6219.0</t>
  </si>
  <si>
    <t>15.803</t>
  </si>
  <si>
    <t>10258.0</t>
  </si>
  <si>
    <t>16.364</t>
  </si>
  <si>
    <t>10362.0</t>
  </si>
  <si>
    <t>11349.0</t>
  </si>
  <si>
    <t>129.612</t>
  </si>
  <si>
    <t>17.261</t>
  </si>
  <si>
    <t>17441.0</t>
  </si>
  <si>
    <t>133.867</t>
  </si>
  <si>
    <t>18.045</t>
  </si>
  <si>
    <t>12716.0</t>
  </si>
  <si>
    <t>16.028</t>
  </si>
  <si>
    <t>11962.0</t>
  </si>
  <si>
    <t>18.269</t>
  </si>
  <si>
    <t>10398.0</t>
  </si>
  <si>
    <t>19.054</t>
  </si>
  <si>
    <t>4.035</t>
  </si>
  <si>
    <t>11582.0</t>
  </si>
  <si>
    <t>22.977</t>
  </si>
  <si>
    <t>11539.0</t>
  </si>
  <si>
    <t>4.595</t>
  </si>
  <si>
    <t>23.425</t>
  </si>
  <si>
    <t>11955.0</t>
  </si>
  <si>
    <t>4.932</t>
  </si>
  <si>
    <t>25.33</t>
  </si>
  <si>
    <t>12320.0</t>
  </si>
  <si>
    <t>28.581</t>
  </si>
  <si>
    <t>9342.0</t>
  </si>
  <si>
    <t>5.492</t>
  </si>
  <si>
    <t>32.84</t>
  </si>
  <si>
    <t>35.978</t>
  </si>
  <si>
    <t>35.754</t>
  </si>
  <si>
    <t>6.949</t>
  </si>
  <si>
    <t>37.435</t>
  </si>
  <si>
    <t>39.116</t>
  </si>
  <si>
    <t>7.509</t>
  </si>
  <si>
    <t>40.798</t>
  </si>
  <si>
    <t>43.712</t>
  </si>
  <si>
    <t>14552.0</t>
  </si>
  <si>
    <t>46.065</t>
  </si>
  <si>
    <t>47.41</t>
  </si>
  <si>
    <t>49.988</t>
  </si>
  <si>
    <t>52.566</t>
  </si>
  <si>
    <t>10.087</t>
  </si>
  <si>
    <t>55.032</t>
  </si>
  <si>
    <t>3.473</t>
  </si>
  <si>
    <t>55.256</t>
  </si>
  <si>
    <t>55.368</t>
  </si>
  <si>
    <t>53.351</t>
  </si>
  <si>
    <t>12505.0</t>
  </si>
  <si>
    <t>18696.0</t>
  </si>
  <si>
    <t>54.696</t>
  </si>
  <si>
    <t>11895.0</t>
  </si>
  <si>
    <t>498.0</t>
  </si>
  <si>
    <t>55.817</t>
  </si>
  <si>
    <t>58.843</t>
  </si>
  <si>
    <t>56.713</t>
  </si>
  <si>
    <t>2.406</t>
  </si>
  <si>
    <t>56.937</t>
  </si>
  <si>
    <t>57.049</t>
  </si>
  <si>
    <t>59.067</t>
  </si>
  <si>
    <t>13876.0</t>
  </si>
  <si>
    <t>17556.0</t>
  </si>
  <si>
    <t>68.482</t>
  </si>
  <si>
    <t>73.301</t>
  </si>
  <si>
    <t>205.867</t>
  </si>
  <si>
    <t>18083.0</t>
  </si>
  <si>
    <t>74.422</t>
  </si>
  <si>
    <t>13.674</t>
  </si>
  <si>
    <t>79.13</t>
  </si>
  <si>
    <t>14.571</t>
  </si>
  <si>
    <t>81.147</t>
  </si>
  <si>
    <t>83.164</t>
  </si>
  <si>
    <t>15315.0</t>
  </si>
  <si>
    <t>6.21</t>
  </si>
  <si>
    <t>89.553</t>
  </si>
  <si>
    <t>14550.0</t>
  </si>
  <si>
    <t>18521.0</t>
  </si>
  <si>
    <t>99.64</t>
  </si>
  <si>
    <t>16.476</t>
  </si>
  <si>
    <t>107.598</t>
  </si>
  <si>
    <t>21077.0</t>
  </si>
  <si>
    <t>17.709</t>
  </si>
  <si>
    <t>19.614</t>
  </si>
  <si>
    <t>131.92</t>
  </si>
  <si>
    <t>137.3</t>
  </si>
  <si>
    <t>21476.0</t>
  </si>
  <si>
    <t>2.375</t>
  </si>
  <si>
    <t>149.068</t>
  </si>
  <si>
    <t>2.512</t>
  </si>
  <si>
    <t>22.753</t>
  </si>
  <si>
    <t>156.914</t>
  </si>
  <si>
    <t>25.106</t>
  </si>
  <si>
    <t>175.856</t>
  </si>
  <si>
    <t>22849.0</t>
  </si>
  <si>
    <t>2.527</t>
  </si>
  <si>
    <t>27.796</t>
  </si>
  <si>
    <t>189.642</t>
  </si>
  <si>
    <t>29.477</t>
  </si>
  <si>
    <t>202.083</t>
  </si>
  <si>
    <t>2.489</t>
  </si>
  <si>
    <t>29.702</t>
  </si>
  <si>
    <t>209.256</t>
  </si>
  <si>
    <t>218.335</t>
  </si>
  <si>
    <t>37.659</t>
  </si>
  <si>
    <t>2161.0</t>
  </si>
  <si>
    <t>242.208</t>
  </si>
  <si>
    <t>2.593</t>
  </si>
  <si>
    <t>41.022</t>
  </si>
  <si>
    <t>272.47</t>
  </si>
  <si>
    <t>2.839</t>
  </si>
  <si>
    <t>42.927</t>
  </si>
  <si>
    <t>289.618</t>
  </si>
  <si>
    <t>25964.0</t>
  </si>
  <si>
    <t>45.617</t>
  </si>
  <si>
    <t>306.767</t>
  </si>
  <si>
    <t>2.928</t>
  </si>
  <si>
    <t>48.307</t>
  </si>
  <si>
    <t>328.959</t>
  </si>
  <si>
    <t>3.033</t>
  </si>
  <si>
    <t>48.419</t>
  </si>
  <si>
    <t>336.917</t>
  </si>
  <si>
    <t>27584.0</t>
  </si>
  <si>
    <t>51.445</t>
  </si>
  <si>
    <t>335.348</t>
  </si>
  <si>
    <t>3.106</t>
  </si>
  <si>
    <t>31.23</t>
  </si>
  <si>
    <t>53.015</t>
  </si>
  <si>
    <t>3228.0</t>
  </si>
  <si>
    <t>361.799</t>
  </si>
  <si>
    <t>28510.0</t>
  </si>
  <si>
    <t>3.153</t>
  </si>
  <si>
    <t>55.48</t>
  </si>
  <si>
    <t>397.777</t>
  </si>
  <si>
    <t>60.076</t>
  </si>
  <si>
    <t>3719.0</t>
  </si>
  <si>
    <t>416.831</t>
  </si>
  <si>
    <t>61.196</t>
  </si>
  <si>
    <t>427.142</t>
  </si>
  <si>
    <t>4.227</t>
  </si>
  <si>
    <t>63.55</t>
  </si>
  <si>
    <t>439.583</t>
  </si>
  <si>
    <t>65.119</t>
  </si>
  <si>
    <t>448.998</t>
  </si>
  <si>
    <t>3.396</t>
  </si>
  <si>
    <t>67.137</t>
  </si>
  <si>
    <t>468.276</t>
  </si>
  <si>
    <t>68.594</t>
  </si>
  <si>
    <t>481.614</t>
  </si>
  <si>
    <t>73.75</t>
  </si>
  <si>
    <t>4525.0</t>
  </si>
  <si>
    <t>507.169</t>
  </si>
  <si>
    <t>76.44</t>
  </si>
  <si>
    <t>4592.0</t>
  </si>
  <si>
    <t>514.678</t>
  </si>
  <si>
    <t>3.663</t>
  </si>
  <si>
    <t>76.552</t>
  </si>
  <si>
    <t>4614.0</t>
  </si>
  <si>
    <t>517.144</t>
  </si>
  <si>
    <t>308.259</t>
  </si>
  <si>
    <t>3.352</t>
  </si>
  <si>
    <t>4629.0</t>
  </si>
  <si>
    <t>518.825</t>
  </si>
  <si>
    <t>30438.0</t>
  </si>
  <si>
    <t>3.366</t>
  </si>
  <si>
    <t>78.121</t>
  </si>
  <si>
    <t>515.238</t>
  </si>
  <si>
    <t>499.659</t>
  </si>
  <si>
    <t>29831.0</t>
  </si>
  <si>
    <t>3.299</t>
  </si>
  <si>
    <t>76.776</t>
  </si>
  <si>
    <t>4548.0</t>
  </si>
  <si>
    <t>509.746</t>
  </si>
  <si>
    <t>78.905</t>
  </si>
  <si>
    <t>4689.0</t>
  </si>
  <si>
    <t>525.55</t>
  </si>
  <si>
    <t>3.104</t>
  </si>
  <si>
    <t>3.266</t>
  </si>
  <si>
    <t>79.466</t>
  </si>
  <si>
    <t>4576.0</t>
  </si>
  <si>
    <t>512.885</t>
  </si>
  <si>
    <t>79.017</t>
  </si>
  <si>
    <t>499.995</t>
  </si>
  <si>
    <t>3.258</t>
  </si>
  <si>
    <t>78.793</t>
  </si>
  <si>
    <t>493.719</t>
  </si>
  <si>
    <t>2.991</t>
  </si>
  <si>
    <t>77.112</t>
  </si>
  <si>
    <t>479.597</t>
  </si>
  <si>
    <t>77.448</t>
  </si>
  <si>
    <t>4251.0</t>
  </si>
  <si>
    <t>78.569</t>
  </si>
  <si>
    <t>486.434</t>
  </si>
  <si>
    <t>4482.0</t>
  </si>
  <si>
    <t>502.349</t>
  </si>
  <si>
    <t>2.565</t>
  </si>
  <si>
    <t>75.543</t>
  </si>
  <si>
    <t>475.786</t>
  </si>
  <si>
    <t>4082.0</t>
  </si>
  <si>
    <t>457.517</t>
  </si>
  <si>
    <t>71.956</t>
  </si>
  <si>
    <t>446.084</t>
  </si>
  <si>
    <t>26925.0</t>
  </si>
  <si>
    <t>72.405</t>
  </si>
  <si>
    <t>434.54</t>
  </si>
  <si>
    <t>2.217</t>
  </si>
  <si>
    <t>70.835</t>
  </si>
  <si>
    <t>3802.0</t>
  </si>
  <si>
    <t>426.134</t>
  </si>
  <si>
    <t>69.042</t>
  </si>
  <si>
    <t>435.436</t>
  </si>
  <si>
    <t>14577.0</t>
  </si>
  <si>
    <t>23396.0</t>
  </si>
  <si>
    <t>68.258</t>
  </si>
  <si>
    <t>3917.0</t>
  </si>
  <si>
    <t>439.023</t>
  </si>
  <si>
    <t>2.531</t>
  </si>
  <si>
    <t>3854.0</t>
  </si>
  <si>
    <t>431.962</t>
  </si>
  <si>
    <t>65.568</t>
  </si>
  <si>
    <t>423.668</t>
  </si>
  <si>
    <t>3.087</t>
  </si>
  <si>
    <t>64.111</t>
  </si>
  <si>
    <t>409.209</t>
  </si>
  <si>
    <t>2.307</t>
  </si>
  <si>
    <t>403.381</t>
  </si>
  <si>
    <t>64.671</t>
  </si>
  <si>
    <t>3444.0</t>
  </si>
  <si>
    <t>386.009</t>
  </si>
  <si>
    <t>389.931</t>
  </si>
  <si>
    <t>64.223</t>
  </si>
  <si>
    <t>394.975</t>
  </si>
  <si>
    <t>2.597</t>
  </si>
  <si>
    <t>61.421</t>
  </si>
  <si>
    <t>382.198</t>
  </si>
  <si>
    <t>28747.0</t>
  </si>
  <si>
    <t>59.403</t>
  </si>
  <si>
    <t>360.902</t>
  </si>
  <si>
    <t>344.426</t>
  </si>
  <si>
    <t>2.829</t>
  </si>
  <si>
    <t>54.808</t>
  </si>
  <si>
    <t>332.209</t>
  </si>
  <si>
    <t>2.875</t>
  </si>
  <si>
    <t>53.239</t>
  </si>
  <si>
    <t>323.579</t>
  </si>
  <si>
    <t>24990.0</t>
  </si>
  <si>
    <t>53.575</t>
  </si>
  <si>
    <t>321.786</t>
  </si>
  <si>
    <t>54.584</t>
  </si>
  <si>
    <t>327.502</t>
  </si>
  <si>
    <t>3.121</t>
  </si>
  <si>
    <t>311.026</t>
  </si>
  <si>
    <t>4.251</t>
  </si>
  <si>
    <t>49.876</t>
  </si>
  <si>
    <t>296.792</t>
  </si>
  <si>
    <t>3.224</t>
  </si>
  <si>
    <t>45.841</t>
  </si>
  <si>
    <t>275.048</t>
  </si>
  <si>
    <t>275.16</t>
  </si>
  <si>
    <t>46.402</t>
  </si>
  <si>
    <t>275.384</t>
  </si>
  <si>
    <t>9909.0</t>
  </si>
  <si>
    <t>47.186</t>
  </si>
  <si>
    <t>281.324</t>
  </si>
  <si>
    <t>283.23</t>
  </si>
  <si>
    <t>44.272</t>
  </si>
  <si>
    <t>269.78</t>
  </si>
  <si>
    <t>44.384</t>
  </si>
  <si>
    <t>2342.0</t>
  </si>
  <si>
    <t>262.495</t>
  </si>
  <si>
    <t>43.151</t>
  </si>
  <si>
    <t>251.399</t>
  </si>
  <si>
    <t>6702.0</t>
  </si>
  <si>
    <t>5318.0</t>
  </si>
  <si>
    <t>40.686</t>
  </si>
  <si>
    <t>2227.0</t>
  </si>
  <si>
    <t>249.605</t>
  </si>
  <si>
    <t>3322.0</t>
  </si>
  <si>
    <t>14.23</t>
  </si>
  <si>
    <t>41.246</t>
  </si>
  <si>
    <t>260.141</t>
  </si>
  <si>
    <t>12601.0</t>
  </si>
  <si>
    <t>41.582</t>
  </si>
  <si>
    <t>269.444</t>
  </si>
  <si>
    <t>15450.0</t>
  </si>
  <si>
    <t>40.461</t>
  </si>
  <si>
    <t>267.09</t>
  </si>
  <si>
    <t>41.806</t>
  </si>
  <si>
    <t>263.84</t>
  </si>
  <si>
    <t>9777.0</t>
  </si>
  <si>
    <t>265.745</t>
  </si>
  <si>
    <t>24887.0</t>
  </si>
  <si>
    <t>41.358</t>
  </si>
  <si>
    <t>260.701</t>
  </si>
  <si>
    <t>41.694</t>
  </si>
  <si>
    <t>251.735</t>
  </si>
  <si>
    <t>17856.0</t>
  </si>
  <si>
    <t>31742.0</t>
  </si>
  <si>
    <t>3772.0</t>
  </si>
  <si>
    <t>6.94</t>
  </si>
  <si>
    <t>42.479</t>
  </si>
  <si>
    <t>257.451</t>
  </si>
  <si>
    <t>5787.0</t>
  </si>
  <si>
    <t>42.367</t>
  </si>
  <si>
    <t>257.899</t>
  </si>
  <si>
    <t>15164.0</t>
  </si>
  <si>
    <t>6479.0</t>
  </si>
  <si>
    <t>39.677</t>
  </si>
  <si>
    <t>244.226</t>
  </si>
  <si>
    <t>13.742</t>
  </si>
  <si>
    <t>233.802</t>
  </si>
  <si>
    <t>55.797</t>
  </si>
  <si>
    <t>37.771</t>
  </si>
  <si>
    <t>228.87</t>
  </si>
  <si>
    <t>8.806</t>
  </si>
  <si>
    <t>11421.0</t>
  </si>
  <si>
    <t>38.332</t>
  </si>
  <si>
    <t>225.284</t>
  </si>
  <si>
    <t>6945.0</t>
  </si>
  <si>
    <t>11760.0</t>
  </si>
  <si>
    <t>36.763</t>
  </si>
  <si>
    <t>220.016</t>
  </si>
  <si>
    <t>5.755</t>
  </si>
  <si>
    <t>58.218</t>
  </si>
  <si>
    <t>224.947</t>
  </si>
  <si>
    <t>37.211</t>
  </si>
  <si>
    <t>36.202</t>
  </si>
  <si>
    <t>224.835</t>
  </si>
  <si>
    <t>67.472</t>
  </si>
  <si>
    <t>15194.0</t>
  </si>
  <si>
    <t>38.108</t>
  </si>
  <si>
    <t>218.111</t>
  </si>
  <si>
    <t>16233.0</t>
  </si>
  <si>
    <t>1819.0</t>
  </si>
  <si>
    <t>15592.0</t>
  </si>
  <si>
    <t>37.099</t>
  </si>
  <si>
    <t>214.86</t>
  </si>
  <si>
    <t>6.486</t>
  </si>
  <si>
    <t>207.127</t>
  </si>
  <si>
    <t>206.342</t>
  </si>
  <si>
    <t>209.48</t>
  </si>
  <si>
    <t>17.457</t>
  </si>
  <si>
    <t>12067.0</t>
  </si>
  <si>
    <t>35.081</t>
  </si>
  <si>
    <t>212.506</t>
  </si>
  <si>
    <t>16.229</t>
  </si>
  <si>
    <t>10104.0</t>
  </si>
  <si>
    <t>34.073</t>
  </si>
  <si>
    <t>205.109</t>
  </si>
  <si>
    <t>6791.0</t>
  </si>
  <si>
    <t>7855.0</t>
  </si>
  <si>
    <t>199.729</t>
  </si>
  <si>
    <t>33.064</t>
  </si>
  <si>
    <t>193.116</t>
  </si>
  <si>
    <t>4909.0</t>
  </si>
  <si>
    <t>33.288</t>
  </si>
  <si>
    <t>188.521</t>
  </si>
  <si>
    <t>13.873</t>
  </si>
  <si>
    <t>4649.0</t>
  </si>
  <si>
    <t>188.745</t>
  </si>
  <si>
    <t>4528.0</t>
  </si>
  <si>
    <t>10.01</t>
  </si>
  <si>
    <t>32.952</t>
  </si>
  <si>
    <t>193.565</t>
  </si>
  <si>
    <t>7515.0</t>
  </si>
  <si>
    <t>33.624</t>
  </si>
  <si>
    <t>193.789</t>
  </si>
  <si>
    <t>10.381</t>
  </si>
  <si>
    <t>33.961</t>
  </si>
  <si>
    <t>188.969</t>
  </si>
  <si>
    <t>10288.0</t>
  </si>
  <si>
    <t>1640.0</t>
  </si>
  <si>
    <t>183.814</t>
  </si>
  <si>
    <t>21163.0</t>
  </si>
  <si>
    <t>11864.0</t>
  </si>
  <si>
    <t>179.779</t>
  </si>
  <si>
    <t>178.097</t>
  </si>
  <si>
    <t>98143.0</t>
  </si>
  <si>
    <t>9293.0</t>
  </si>
  <si>
    <t>13562.0</t>
  </si>
  <si>
    <t>2642.0</t>
  </si>
  <si>
    <t>31.943</t>
  </si>
  <si>
    <t>174.847</t>
  </si>
  <si>
    <t>31.495</t>
  </si>
  <si>
    <t>177.089</t>
  </si>
  <si>
    <t>1660.0</t>
  </si>
  <si>
    <t>178.994</t>
  </si>
  <si>
    <t>18.792</t>
  </si>
  <si>
    <t>15114.0</t>
  </si>
  <si>
    <t>171.148</t>
  </si>
  <si>
    <t>15658.0</t>
  </si>
  <si>
    <t>1755.0</t>
  </si>
  <si>
    <t>1477.0</t>
  </si>
  <si>
    <t>165.544</t>
  </si>
  <si>
    <t>25.598</t>
  </si>
  <si>
    <t>3135.0</t>
  </si>
  <si>
    <t>158.483</t>
  </si>
  <si>
    <t>17047.0</t>
  </si>
  <si>
    <t>148.956</t>
  </si>
  <si>
    <t>24.059</t>
  </si>
  <si>
    <t>10615.0</t>
  </si>
  <si>
    <t>1311.0</t>
  </si>
  <si>
    <t>146.939</t>
  </si>
  <si>
    <t>16811.0</t>
  </si>
  <si>
    <t>28.917</t>
  </si>
  <si>
    <t>152.655</t>
  </si>
  <si>
    <t>7281.0</t>
  </si>
  <si>
    <t>151.646</t>
  </si>
  <si>
    <t>32.201</t>
  </si>
  <si>
    <t>14948.0</t>
  </si>
  <si>
    <t>29.365</t>
  </si>
  <si>
    <t>149.18</t>
  </si>
  <si>
    <t>5934.0</t>
  </si>
  <si>
    <t>144.697</t>
  </si>
  <si>
    <t>23.483</t>
  </si>
  <si>
    <t>6866.0</t>
  </si>
  <si>
    <t>141.223</t>
  </si>
  <si>
    <t>13203.0</t>
  </si>
  <si>
    <t>28.469</t>
  </si>
  <si>
    <t>142.568</t>
  </si>
  <si>
    <t>14801.0</t>
  </si>
  <si>
    <t>28.245</t>
  </si>
  <si>
    <t>149.853</t>
  </si>
  <si>
    <t>30.598</t>
  </si>
  <si>
    <t>1350.0</t>
  </si>
  <si>
    <t>28.574</t>
  </si>
  <si>
    <t>4.14</t>
  </si>
  <si>
    <t>9788.0</t>
  </si>
  <si>
    <t>147.835</t>
  </si>
  <si>
    <t>24.061</t>
  </si>
  <si>
    <t>7.04</t>
  </si>
  <si>
    <t>144.473</t>
  </si>
  <si>
    <t>11363.0</t>
  </si>
  <si>
    <t>29.141</t>
  </si>
  <si>
    <t>143.24</t>
  </si>
  <si>
    <t>1797.0</t>
  </si>
  <si>
    <t>139.878</t>
  </si>
  <si>
    <t>31.719</t>
  </si>
  <si>
    <t>146.266</t>
  </si>
  <si>
    <t>17.252</t>
  </si>
  <si>
    <t>15312.0</t>
  </si>
  <si>
    <t>33.176</t>
  </si>
  <si>
    <t>153.44</t>
  </si>
  <si>
    <t>10.568</t>
  </si>
  <si>
    <t>33.737</t>
  </si>
  <si>
    <t>159.716</t>
  </si>
  <si>
    <t>39.234</t>
  </si>
  <si>
    <t>26.52</t>
  </si>
  <si>
    <t>26057.0</t>
  </si>
  <si>
    <t>5.52</t>
  </si>
  <si>
    <t>158.035</t>
  </si>
  <si>
    <t>27.063</t>
  </si>
  <si>
    <t>26.258</t>
  </si>
  <si>
    <t>33.849</t>
  </si>
  <si>
    <t>161.846</t>
  </si>
  <si>
    <t>36.426</t>
  </si>
  <si>
    <t>161.285</t>
  </si>
  <si>
    <t>37821.0</t>
  </si>
  <si>
    <t>35.418</t>
  </si>
  <si>
    <t>162.966</t>
  </si>
  <si>
    <t>25.632</t>
  </si>
  <si>
    <t>2697.0</t>
  </si>
  <si>
    <t>164.984</t>
  </si>
  <si>
    <t>7726.0</t>
  </si>
  <si>
    <t>37.323</t>
  </si>
  <si>
    <t>174.735</t>
  </si>
  <si>
    <t>26.095</t>
  </si>
  <si>
    <t>11917.0</t>
  </si>
  <si>
    <t>36.875</t>
  </si>
  <si>
    <t>181.124</t>
  </si>
  <si>
    <t>43.78</t>
  </si>
  <si>
    <t>2816.0</t>
  </si>
  <si>
    <t>36.314</t>
  </si>
  <si>
    <t>27.273</t>
  </si>
  <si>
    <t>2831.0</t>
  </si>
  <si>
    <t>177.537</t>
  </si>
  <si>
    <t>26.616</t>
  </si>
  <si>
    <t>1615.0</t>
  </si>
  <si>
    <t>181.012</t>
  </si>
  <si>
    <t>8.64</t>
  </si>
  <si>
    <t>39.901</t>
  </si>
  <si>
    <t>183.926</t>
  </si>
  <si>
    <t>52978.0</t>
  </si>
  <si>
    <t>12.47</t>
  </si>
  <si>
    <t>3851.0</t>
  </si>
  <si>
    <t>39.453</t>
  </si>
  <si>
    <t>187.624</t>
  </si>
  <si>
    <t>4161.0</t>
  </si>
  <si>
    <t>199.393</t>
  </si>
  <si>
    <t>15.382</t>
  </si>
  <si>
    <t>4315.0</t>
  </si>
  <si>
    <t>1833.0</t>
  </si>
  <si>
    <t>205.445</t>
  </si>
  <si>
    <t>39.336</t>
  </si>
  <si>
    <t>33531.0</t>
  </si>
  <si>
    <t>206.79</t>
  </si>
  <si>
    <t>30.777</t>
  </si>
  <si>
    <t>13.78</t>
  </si>
  <si>
    <t>43.488</t>
  </si>
  <si>
    <t>1839.0</t>
  </si>
  <si>
    <t>206.118</t>
  </si>
  <si>
    <t>33.018</t>
  </si>
  <si>
    <t>4247.0</t>
  </si>
  <si>
    <t>44.833</t>
  </si>
  <si>
    <t>208.696</t>
  </si>
  <si>
    <t>30848.0</t>
  </si>
  <si>
    <t>44.048</t>
  </si>
  <si>
    <t>205.221</t>
  </si>
  <si>
    <t>36507.0</t>
  </si>
  <si>
    <t>46.626</t>
  </si>
  <si>
    <t>214.188</t>
  </si>
  <si>
    <t>48.868</t>
  </si>
  <si>
    <t>225.172</t>
  </si>
  <si>
    <t>49.092</t>
  </si>
  <si>
    <t>2052.0</t>
  </si>
  <si>
    <t>229.991</t>
  </si>
  <si>
    <t>31.68</t>
  </si>
  <si>
    <t>50.437</t>
  </si>
  <si>
    <t>2085.0</t>
  </si>
  <si>
    <t>233.69</t>
  </si>
  <si>
    <t>3970.0</t>
  </si>
  <si>
    <t>50.997</t>
  </si>
  <si>
    <t>234.923</t>
  </si>
  <si>
    <t>4157.0</t>
  </si>
  <si>
    <t>52.79</t>
  </si>
  <si>
    <t>242.544</t>
  </si>
  <si>
    <t>53.702</t>
  </si>
  <si>
    <t>4114.0</t>
  </si>
  <si>
    <t>241.984</t>
  </si>
  <si>
    <t>58.058</t>
  </si>
  <si>
    <t>241.423</t>
  </si>
  <si>
    <t>60.188</t>
  </si>
  <si>
    <t>251.847</t>
  </si>
  <si>
    <t>18.62</t>
  </si>
  <si>
    <t>258.684</t>
  </si>
  <si>
    <t>5.14</t>
  </si>
  <si>
    <t>59.515</t>
  </si>
  <si>
    <t>259.805</t>
  </si>
  <si>
    <t>24989.0</t>
  </si>
  <si>
    <t>59.852</t>
  </si>
  <si>
    <t>257.675</t>
  </si>
  <si>
    <t>2290.0</t>
  </si>
  <si>
    <t>256.667</t>
  </si>
  <si>
    <t>31.094</t>
  </si>
  <si>
    <t>20.48</t>
  </si>
  <si>
    <t>4010.0</t>
  </si>
  <si>
    <t>59.739</t>
  </si>
  <si>
    <t>245.234</t>
  </si>
  <si>
    <t>62.99</t>
  </si>
  <si>
    <t>250.278</t>
  </si>
  <si>
    <t>20.85</t>
  </si>
  <si>
    <t>20613.0</t>
  </si>
  <si>
    <t>63.886</t>
  </si>
  <si>
    <t>262.383</t>
  </si>
  <si>
    <t>34.273</t>
  </si>
  <si>
    <t>30217.0</t>
  </si>
  <si>
    <t>65.343</t>
  </si>
  <si>
    <t>273.143</t>
  </si>
  <si>
    <t>30.111</t>
  </si>
  <si>
    <t>275.72</t>
  </si>
  <si>
    <t>15.83</t>
  </si>
  <si>
    <t>3669.0</t>
  </si>
  <si>
    <t>267.426</t>
  </si>
  <si>
    <t>32.594</t>
  </si>
  <si>
    <t>65.231</t>
  </si>
  <si>
    <t>267.202</t>
  </si>
  <si>
    <t>4735.0</t>
  </si>
  <si>
    <t>65.456</t>
  </si>
  <si>
    <t>30708.0</t>
  </si>
  <si>
    <t>2304.0</t>
  </si>
  <si>
    <t>258.236</t>
  </si>
  <si>
    <t>17.42</t>
  </si>
  <si>
    <t>270.565</t>
  </si>
  <si>
    <t>114.9</t>
  </si>
  <si>
    <t>6068.0</t>
  </si>
  <si>
    <t>66.801</t>
  </si>
  <si>
    <t>263.167</t>
  </si>
  <si>
    <t>66.016</t>
  </si>
  <si>
    <t>255.097</t>
  </si>
  <si>
    <t>34.551</t>
  </si>
  <si>
    <t>6379.0</t>
  </si>
  <si>
    <t>63.999</t>
  </si>
  <si>
    <t>241.76</t>
  </si>
  <si>
    <t>19.37</t>
  </si>
  <si>
    <t>62.766</t>
  </si>
  <si>
    <t>236.492</t>
  </si>
  <si>
    <t>31.686</t>
  </si>
  <si>
    <t>61.533</t>
  </si>
  <si>
    <t>230.439</t>
  </si>
  <si>
    <t>226.517</t>
  </si>
  <si>
    <t>22.993</t>
  </si>
  <si>
    <t>63.662</t>
  </si>
  <si>
    <t>237.837</t>
  </si>
  <si>
    <t>34.217</t>
  </si>
  <si>
    <t>127.6</t>
  </si>
  <si>
    <t>20.84</t>
  </si>
  <si>
    <t>234.474</t>
  </si>
  <si>
    <t>61.757</t>
  </si>
  <si>
    <t>220.576</t>
  </si>
  <si>
    <t>58.394</t>
  </si>
  <si>
    <t>215.645</t>
  </si>
  <si>
    <t>34.055</t>
  </si>
  <si>
    <t>210.041</t>
  </si>
  <si>
    <t>203.652</t>
  </si>
  <si>
    <t>33.461</t>
  </si>
  <si>
    <t>23.54</t>
  </si>
  <si>
    <t>201.747</t>
  </si>
  <si>
    <t>118.4</t>
  </si>
  <si>
    <t>5679.0</t>
  </si>
  <si>
    <t>58.282</t>
  </si>
  <si>
    <t>207.687</t>
  </si>
  <si>
    <t>16.337</t>
  </si>
  <si>
    <t>214.412</t>
  </si>
  <si>
    <t>33.94</t>
  </si>
  <si>
    <t>5710.0</t>
  </si>
  <si>
    <t>58.17</t>
  </si>
  <si>
    <t>200.514</t>
  </si>
  <si>
    <t>5631.0</t>
  </si>
  <si>
    <t>193.004</t>
  </si>
  <si>
    <t>5719.0</t>
  </si>
  <si>
    <t>186.055</t>
  </si>
  <si>
    <t>5924.0</t>
  </si>
  <si>
    <t>54.023</t>
  </si>
  <si>
    <t>1563.0</t>
  </si>
  <si>
    <t>175.183</t>
  </si>
  <si>
    <t>37.1</t>
  </si>
  <si>
    <t>5952.0</t>
  </si>
  <si>
    <t>37.08</t>
  </si>
  <si>
    <t>54.36</t>
  </si>
  <si>
    <t>182.02</t>
  </si>
  <si>
    <t>12.374</t>
  </si>
  <si>
    <t>30187.0</t>
  </si>
  <si>
    <t>51.894</t>
  </si>
  <si>
    <t>181.348</t>
  </si>
  <si>
    <t>27.78</t>
  </si>
  <si>
    <t>49.316</t>
  </si>
  <si>
    <t>173.39</t>
  </si>
  <si>
    <t>39.01</t>
  </si>
  <si>
    <t>28.47</t>
  </si>
  <si>
    <t>6283.0</t>
  </si>
  <si>
    <t>1448.0</t>
  </si>
  <si>
    <t>162.294</t>
  </si>
  <si>
    <t>50.793</t>
  </si>
  <si>
    <t>154.784</t>
  </si>
  <si>
    <t>7086.0</t>
  </si>
  <si>
    <t>45.505</t>
  </si>
  <si>
    <t>144.809</t>
  </si>
  <si>
    <t>32.725</t>
  </si>
  <si>
    <t>41.97</t>
  </si>
  <si>
    <t>7257.0</t>
  </si>
  <si>
    <t>142.792</t>
  </si>
  <si>
    <t>7522.0</t>
  </si>
  <si>
    <t>40.125</t>
  </si>
  <si>
    <t>136.179</t>
  </si>
  <si>
    <t>40.207</t>
  </si>
  <si>
    <t>127.1</t>
  </si>
  <si>
    <t>113.314</t>
  </si>
  <si>
    <t>36.09</t>
  </si>
  <si>
    <t>112.978</t>
  </si>
  <si>
    <t>12.37</t>
  </si>
  <si>
    <t>6646.0</t>
  </si>
  <si>
    <t>35.306</t>
  </si>
  <si>
    <t>105.693</t>
  </si>
  <si>
    <t>30.707</t>
  </si>
  <si>
    <t>6773.0</t>
  </si>
  <si>
    <t>100.537</t>
  </si>
  <si>
    <t>8638.0</t>
  </si>
  <si>
    <t>32.504</t>
  </si>
  <si>
    <t>102.442</t>
  </si>
  <si>
    <t>29.886</t>
  </si>
  <si>
    <t>31.159</t>
  </si>
  <si>
    <t>98.408</t>
  </si>
  <si>
    <t>29.029</t>
  </si>
  <si>
    <t>92.916</t>
  </si>
  <si>
    <t>13.57</t>
  </si>
  <si>
    <t>27.908</t>
  </si>
  <si>
    <t>85.966</t>
  </si>
  <si>
    <t>8323.0</t>
  </si>
  <si>
    <t>8674.0</t>
  </si>
  <si>
    <t>26.563</t>
  </si>
  <si>
    <t>72.068</t>
  </si>
  <si>
    <t>14.69</t>
  </si>
  <si>
    <t>8660.0</t>
  </si>
  <si>
    <t>51847.0</t>
  </si>
  <si>
    <t>69.827</t>
  </si>
  <si>
    <t>38.502</t>
  </si>
  <si>
    <t>7.36</t>
  </si>
  <si>
    <t>66.352</t>
  </si>
  <si>
    <t>14.98</t>
  </si>
  <si>
    <t>24.658</t>
  </si>
  <si>
    <t>67.585</t>
  </si>
  <si>
    <t>42.275</t>
  </si>
  <si>
    <t>8142.0</t>
  </si>
  <si>
    <t>22.192</t>
  </si>
  <si>
    <t>61.309</t>
  </si>
  <si>
    <t>48.987</t>
  </si>
  <si>
    <t>39.71</t>
  </si>
  <si>
    <t>57.162</t>
  </si>
  <si>
    <t>59.972</t>
  </si>
  <si>
    <t>40.34</t>
  </si>
  <si>
    <t>51.109</t>
  </si>
  <si>
    <t>36.745</t>
  </si>
  <si>
    <t>43.268</t>
  </si>
  <si>
    <t>16.91</t>
  </si>
  <si>
    <t>42.569</t>
  </si>
  <si>
    <t>58.21</t>
  </si>
  <si>
    <t>41.31</t>
  </si>
  <si>
    <t>7766.0</t>
  </si>
  <si>
    <t>17.61</t>
  </si>
  <si>
    <t>17.036</t>
  </si>
  <si>
    <t>45.953</t>
  </si>
  <si>
    <t>46.514</t>
  </si>
  <si>
    <t>45.057</t>
  </si>
  <si>
    <t>9611.0</t>
  </si>
  <si>
    <t>9115.0</t>
  </si>
  <si>
    <t>40.573</t>
  </si>
  <si>
    <t>42.158</t>
  </si>
  <si>
    <t>63.87</t>
  </si>
  <si>
    <t>16.812</t>
  </si>
  <si>
    <t>58.682</t>
  </si>
  <si>
    <t>47.747</t>
  </si>
  <si>
    <t>46.55</t>
  </si>
  <si>
    <t>9172.0</t>
  </si>
  <si>
    <t>40.013</t>
  </si>
  <si>
    <t>10025.0</t>
  </si>
  <si>
    <t>36.539</t>
  </si>
  <si>
    <t>24.25</t>
  </si>
  <si>
    <t>35.642</t>
  </si>
  <si>
    <t>34.297</t>
  </si>
  <si>
    <t>34.585</t>
  </si>
  <si>
    <t>48.53</t>
  </si>
  <si>
    <t>10075.0</t>
  </si>
  <si>
    <t>33.512</t>
  </si>
  <si>
    <t>49.07</t>
  </si>
  <si>
    <t>31.383</t>
  </si>
  <si>
    <t>43.312</t>
  </si>
  <si>
    <t>9.639</t>
  </si>
  <si>
    <t>30.374</t>
  </si>
  <si>
    <t>43.462</t>
  </si>
  <si>
    <t>50.12</t>
  </si>
  <si>
    <t>27.684</t>
  </si>
  <si>
    <t>9600.0</t>
  </si>
  <si>
    <t>46.327</t>
  </si>
  <si>
    <t>9649.0</t>
  </si>
  <si>
    <t>8.182</t>
  </si>
  <si>
    <t>27.124</t>
  </si>
  <si>
    <t>30.02</t>
  </si>
  <si>
    <t>53.482</t>
  </si>
  <si>
    <t>52.23</t>
  </si>
  <si>
    <t>30.91</t>
  </si>
  <si>
    <t>24.322</t>
  </si>
  <si>
    <t>9510.0</t>
  </si>
  <si>
    <t>21.856</t>
  </si>
  <si>
    <t>22.528</t>
  </si>
  <si>
    <t>46.18</t>
  </si>
  <si>
    <t>7.061</t>
  </si>
  <si>
    <t>20.735</t>
  </si>
  <si>
    <t>6.837</t>
  </si>
  <si>
    <t>20.063</t>
  </si>
  <si>
    <t>34.06</t>
  </si>
  <si>
    <t>6.277</t>
  </si>
  <si>
    <t>38.811</t>
  </si>
  <si>
    <t>6.725</t>
  </si>
  <si>
    <t>19.278</t>
  </si>
  <si>
    <t>9918.0</t>
  </si>
  <si>
    <t>5.94</t>
  </si>
  <si>
    <t>18.493</t>
  </si>
  <si>
    <t>41.183</t>
  </si>
  <si>
    <t>38.146</t>
  </si>
  <si>
    <t>5.156</t>
  </si>
  <si>
    <t>10020.0</t>
  </si>
  <si>
    <t>9940.0</t>
  </si>
  <si>
    <t>1495.0</t>
  </si>
  <si>
    <t>39.889</t>
  </si>
  <si>
    <t>27573.0</t>
  </si>
  <si>
    <t>40.324</t>
  </si>
  <si>
    <t>12.217</t>
  </si>
  <si>
    <t>8727.0</t>
  </si>
  <si>
    <t>39.305</t>
  </si>
  <si>
    <t>3.923</t>
  </si>
  <si>
    <t>39.211</t>
  </si>
  <si>
    <t>99.04</t>
  </si>
  <si>
    <t>43.19</t>
  </si>
  <si>
    <t>39.197</t>
  </si>
  <si>
    <t>100.83</t>
  </si>
  <si>
    <t>7536.0</t>
  </si>
  <si>
    <t>43.821</t>
  </si>
  <si>
    <t>12.105</t>
  </si>
  <si>
    <t>2453.0</t>
  </si>
  <si>
    <t>44.139</t>
  </si>
  <si>
    <t>103.4</t>
  </si>
  <si>
    <t>3.699</t>
  </si>
  <si>
    <t>16240.0</t>
  </si>
  <si>
    <t>44.871</t>
  </si>
  <si>
    <t>2656.0</t>
  </si>
  <si>
    <t>105.07</t>
  </si>
  <si>
    <t>6148.0</t>
  </si>
  <si>
    <t>38.722</t>
  </si>
  <si>
    <t>59.73</t>
  </si>
  <si>
    <t>40.483</t>
  </si>
  <si>
    <t>13128.0</t>
  </si>
  <si>
    <t>3013.0</t>
  </si>
  <si>
    <t>4.259</t>
  </si>
  <si>
    <t>13.786</t>
  </si>
  <si>
    <t>60.21</t>
  </si>
  <si>
    <t>5493.0</t>
  </si>
  <si>
    <t>9564.0</t>
  </si>
  <si>
    <t>14.122</t>
  </si>
  <si>
    <t>38.642</t>
  </si>
  <si>
    <t>4974.0</t>
  </si>
  <si>
    <t>37.753</t>
  </si>
  <si>
    <t>4646.0</t>
  </si>
  <si>
    <t>14.907</t>
  </si>
  <si>
    <t>112.91</t>
  </si>
  <si>
    <t>3.811</t>
  </si>
  <si>
    <t>4417.0</t>
  </si>
  <si>
    <t>16.924</t>
  </si>
  <si>
    <t>4321.0</t>
  </si>
  <si>
    <t>38.318</t>
  </si>
  <si>
    <t>3968.0</t>
  </si>
  <si>
    <t>61.08</t>
  </si>
  <si>
    <t>7484.0</t>
  </si>
  <si>
    <t>7043.0</t>
  </si>
  <si>
    <t>22.304</t>
  </si>
  <si>
    <t>31385.0</t>
  </si>
  <si>
    <t>61.35</t>
  </si>
  <si>
    <t>3709.0</t>
  </si>
  <si>
    <t>6621.0</t>
  </si>
  <si>
    <t>23.201</t>
  </si>
  <si>
    <t>31.023</t>
  </si>
  <si>
    <t>38.128</t>
  </si>
  <si>
    <t>36.243</t>
  </si>
  <si>
    <t>57.18</t>
  </si>
  <si>
    <t>2940.0</t>
  </si>
  <si>
    <t>12.27</t>
  </si>
  <si>
    <t>28.805</t>
  </si>
  <si>
    <t>32.113</t>
  </si>
  <si>
    <t>23865.0</t>
  </si>
  <si>
    <t>3066.0</t>
  </si>
  <si>
    <t>5576.0</t>
  </si>
  <si>
    <t>30.71</t>
  </si>
  <si>
    <t>4915.0</t>
  </si>
  <si>
    <t>32.279</t>
  </si>
  <si>
    <t>36.591</t>
  </si>
  <si>
    <t>5705.0</t>
  </si>
  <si>
    <t>32.167</t>
  </si>
  <si>
    <t>48.972</t>
  </si>
  <si>
    <t>2505.0</t>
  </si>
  <si>
    <t>5467.0</t>
  </si>
  <si>
    <t>36.663</t>
  </si>
  <si>
    <t>2471.0</t>
  </si>
  <si>
    <t>39.341</t>
  </si>
  <si>
    <t>42.591</t>
  </si>
  <si>
    <t>45.169</t>
  </si>
  <si>
    <t>30.74</t>
  </si>
  <si>
    <t>35.377</t>
  </si>
  <si>
    <t>18956.0</t>
  </si>
  <si>
    <t>15788.0</t>
  </si>
  <si>
    <t>1958.0</t>
  </si>
  <si>
    <t>6472.0</t>
  </si>
  <si>
    <t>1897.0</t>
  </si>
  <si>
    <t>7278.0</t>
  </si>
  <si>
    <t>28.248</t>
  </si>
  <si>
    <t>35.038</t>
  </si>
  <si>
    <t>7294.0</t>
  </si>
  <si>
    <t>47.635</t>
  </si>
  <si>
    <t>36.097</t>
  </si>
  <si>
    <t>34.41</t>
  </si>
  <si>
    <t>9530.0</t>
  </si>
  <si>
    <t>34.444</t>
  </si>
  <si>
    <t>6853.0</t>
  </si>
  <si>
    <t>59.25</t>
  </si>
  <si>
    <t>53.687</t>
  </si>
  <si>
    <t>6996.0</t>
  </si>
  <si>
    <t>9659.0</t>
  </si>
  <si>
    <t>58.955</t>
  </si>
  <si>
    <t>30.351</t>
  </si>
  <si>
    <t>7290.0</t>
  </si>
  <si>
    <t>62.74</t>
  </si>
  <si>
    <t>1567.0</t>
  </si>
  <si>
    <t>60.748</t>
  </si>
  <si>
    <t>7759.0</t>
  </si>
  <si>
    <t>7026.0</t>
  </si>
  <si>
    <t>60.412</t>
  </si>
  <si>
    <t>33.378</t>
  </si>
  <si>
    <t>8572.0</t>
  </si>
  <si>
    <t>16152.0</t>
  </si>
  <si>
    <t>17.148</t>
  </si>
  <si>
    <t>9709.0</t>
  </si>
  <si>
    <t>12654.0</t>
  </si>
  <si>
    <t>1418.0</t>
  </si>
  <si>
    <t>6847.0</t>
  </si>
  <si>
    <t>10610.0</t>
  </si>
  <si>
    <t>63.11</t>
  </si>
  <si>
    <t>1499.0</t>
  </si>
  <si>
    <t>61.869</t>
  </si>
  <si>
    <t>41.512</t>
  </si>
  <si>
    <t>7.06</t>
  </si>
  <si>
    <t>70.387</t>
  </si>
  <si>
    <t>12483.0</t>
  </si>
  <si>
    <t>73.525</t>
  </si>
  <si>
    <t>39.646</t>
  </si>
  <si>
    <t>6831.0</t>
  </si>
  <si>
    <t>20.847</t>
  </si>
  <si>
    <t>73.638</t>
  </si>
  <si>
    <t>38.647</t>
  </si>
  <si>
    <t>16785.0</t>
  </si>
  <si>
    <t>20.287</t>
  </si>
  <si>
    <t>75.991</t>
  </si>
  <si>
    <t>39.601</t>
  </si>
  <si>
    <t>14039.0</t>
  </si>
  <si>
    <t>7658.0</t>
  </si>
  <si>
    <t>79.578</t>
  </si>
  <si>
    <t>63.73</t>
  </si>
  <si>
    <t>16.34</t>
  </si>
  <si>
    <t>21.183</t>
  </si>
  <si>
    <t>85.07</t>
  </si>
  <si>
    <t>39.706</t>
  </si>
  <si>
    <t>20066.0</t>
  </si>
  <si>
    <t>814.0</t>
  </si>
  <si>
    <t>91.234</t>
  </si>
  <si>
    <t>22842.0</t>
  </si>
  <si>
    <t>8090.0</t>
  </si>
  <si>
    <t>92.243</t>
  </si>
  <si>
    <t>52.941</t>
  </si>
  <si>
    <t>19430.0</t>
  </si>
  <si>
    <t>121.78</t>
  </si>
  <si>
    <t>8237.0</t>
  </si>
  <si>
    <t>95.381</t>
  </si>
  <si>
    <t>31.434</t>
  </si>
  <si>
    <t>172.9</t>
  </si>
  <si>
    <t>23.873</t>
  </si>
  <si>
    <t>96.95</t>
  </si>
  <si>
    <t>8423.0</t>
  </si>
  <si>
    <t>96.502</t>
  </si>
  <si>
    <t>99.08</t>
  </si>
  <si>
    <t>30.897</t>
  </si>
  <si>
    <t>10649.0</t>
  </si>
  <si>
    <t>98.632</t>
  </si>
  <si>
    <t>174.3</t>
  </si>
  <si>
    <t>24.434</t>
  </si>
  <si>
    <t>49.539</t>
  </si>
  <si>
    <t>16535.0</t>
  </si>
  <si>
    <t>25.218</t>
  </si>
  <si>
    <t>97.175</t>
  </si>
  <si>
    <t>123.36</t>
  </si>
  <si>
    <t>95.045</t>
  </si>
  <si>
    <t>10595.0</t>
  </si>
  <si>
    <t>100.089</t>
  </si>
  <si>
    <t>39.674</t>
  </si>
  <si>
    <t>11235.0</t>
  </si>
  <si>
    <t>8009.0</t>
  </si>
  <si>
    <t>99.416</t>
  </si>
  <si>
    <t>123.86</t>
  </si>
  <si>
    <t>24.882</t>
  </si>
  <si>
    <t>97.511</t>
  </si>
  <si>
    <t>7435.0</t>
  </si>
  <si>
    <t>95.493</t>
  </si>
  <si>
    <t>47.978</t>
  </si>
  <si>
    <t>61.88</t>
  </si>
  <si>
    <t>6467.0</t>
  </si>
  <si>
    <t>93.252</t>
  </si>
  <si>
    <t>124.77</t>
  </si>
  <si>
    <t>24.994</t>
  </si>
  <si>
    <t>92.131</t>
  </si>
  <si>
    <t>6303.0</t>
  </si>
  <si>
    <t>11.94</t>
  </si>
  <si>
    <t>94.261</t>
  </si>
  <si>
    <t>13627.0</t>
  </si>
  <si>
    <t>6145.0</t>
  </si>
  <si>
    <t>26.115</t>
  </si>
  <si>
    <t>96.838</t>
  </si>
  <si>
    <t>36.116</t>
  </si>
  <si>
    <t>94.709</t>
  </si>
  <si>
    <t>36.602</t>
  </si>
  <si>
    <t>65.85</t>
  </si>
  <si>
    <t>2229.0</t>
  </si>
  <si>
    <t>92.019</t>
  </si>
  <si>
    <t>35.828</t>
  </si>
  <si>
    <t>5074.0</t>
  </si>
  <si>
    <t>95.157</t>
  </si>
  <si>
    <t>26.118</t>
  </si>
  <si>
    <t>36.389</t>
  </si>
  <si>
    <t>4595.0</t>
  </si>
  <si>
    <t>97.847</t>
  </si>
  <si>
    <t>26734.0</t>
  </si>
  <si>
    <t>4564.0</t>
  </si>
  <si>
    <t>62.96</t>
  </si>
  <si>
    <t>98.183</t>
  </si>
  <si>
    <t>32.968</t>
  </si>
  <si>
    <t>127.89</t>
  </si>
  <si>
    <t>102.779</t>
  </si>
  <si>
    <t>27.469</t>
  </si>
  <si>
    <t>106.141</t>
  </si>
  <si>
    <t>107.934</t>
  </si>
  <si>
    <t>35.969</t>
  </si>
  <si>
    <t>110.624</t>
  </si>
  <si>
    <t>1015.0</t>
  </si>
  <si>
    <t>113.763</t>
  </si>
  <si>
    <t>4670.0</t>
  </si>
  <si>
    <t>25.667</t>
  </si>
  <si>
    <t>116.341</t>
  </si>
  <si>
    <t>16457.0</t>
  </si>
  <si>
    <t>5152.0</t>
  </si>
  <si>
    <t>3264.0</t>
  </si>
  <si>
    <t>129.65</t>
  </si>
  <si>
    <t>128.109</t>
  </si>
  <si>
    <t>100.5</t>
  </si>
  <si>
    <t>16479.0</t>
  </si>
  <si>
    <t>28.357</t>
  </si>
  <si>
    <t>133.825</t>
  </si>
  <si>
    <t>2252.0</t>
  </si>
  <si>
    <t>5602.0</t>
  </si>
  <si>
    <t>28.693</t>
  </si>
  <si>
    <t>141.559</t>
  </si>
  <si>
    <t>2282.0</t>
  </si>
  <si>
    <t>6205.0</t>
  </si>
  <si>
    <t>146.603</t>
  </si>
  <si>
    <t>154.672</t>
  </si>
  <si>
    <t>34.604</t>
  </si>
  <si>
    <t>131.04</t>
  </si>
  <si>
    <t>157.362</t>
  </si>
  <si>
    <t>36.113</t>
  </si>
  <si>
    <t>165.208</t>
  </si>
  <si>
    <t>2347.0</t>
  </si>
  <si>
    <t>34.521</t>
  </si>
  <si>
    <t>175.744</t>
  </si>
  <si>
    <t>30.576</t>
  </si>
  <si>
    <t>7148.0</t>
  </si>
  <si>
    <t>190.651</t>
  </si>
  <si>
    <t>36.266</t>
  </si>
  <si>
    <t>32586.0</t>
  </si>
  <si>
    <t>38.556</t>
  </si>
  <si>
    <t>199.505</t>
  </si>
  <si>
    <t>64.284</t>
  </si>
  <si>
    <t>2763.0</t>
  </si>
  <si>
    <t>205.894</t>
  </si>
  <si>
    <t>42.757</t>
  </si>
  <si>
    <t>207.239</t>
  </si>
  <si>
    <t>45.882</t>
  </si>
  <si>
    <t>35347.0</t>
  </si>
  <si>
    <t>3962.0</t>
  </si>
  <si>
    <t>41.134</t>
  </si>
  <si>
    <t>217.102</t>
  </si>
  <si>
    <t>42.815</t>
  </si>
  <si>
    <t>229.319</t>
  </si>
  <si>
    <t>4957.0</t>
  </si>
  <si>
    <t>45.729</t>
  </si>
  <si>
    <t>243.889</t>
  </si>
  <si>
    <t>249.717</t>
  </si>
  <si>
    <t>38.372</t>
  </si>
  <si>
    <t>47.686</t>
  </si>
  <si>
    <t>6.65</t>
  </si>
  <si>
    <t>6064.0</t>
  </si>
  <si>
    <t>48.98</t>
  </si>
  <si>
    <t>256.442</t>
  </si>
  <si>
    <t>6674.0</t>
  </si>
  <si>
    <t>2324.0</t>
  </si>
  <si>
    <t>260.477</t>
  </si>
  <si>
    <t>49.233</t>
  </si>
  <si>
    <t>46.738</t>
  </si>
  <si>
    <t>257.115</t>
  </si>
  <si>
    <t>42.191</t>
  </si>
  <si>
    <t>65.35</t>
  </si>
  <si>
    <t>7687.0</t>
  </si>
  <si>
    <t>48.531</t>
  </si>
  <si>
    <t>263.616</t>
  </si>
  <si>
    <t>48.325</t>
  </si>
  <si>
    <t>8026.0</t>
  </si>
  <si>
    <t>283.006</t>
  </si>
  <si>
    <t>20186.0</t>
  </si>
  <si>
    <t>8759.0</t>
  </si>
  <si>
    <t>54.472</t>
  </si>
  <si>
    <t>307.552</t>
  </si>
  <si>
    <t>65.81</t>
  </si>
  <si>
    <t>317.975</t>
  </si>
  <si>
    <t>61.251</t>
  </si>
  <si>
    <t>49.949</t>
  </si>
  <si>
    <t>9858.0</t>
  </si>
  <si>
    <t>57.61</t>
  </si>
  <si>
    <t>322.57</t>
  </si>
  <si>
    <t>321.898</t>
  </si>
  <si>
    <t>47.611</t>
  </si>
  <si>
    <t>17174.0</t>
  </si>
  <si>
    <t>331.537</t>
  </si>
  <si>
    <t>351.151</t>
  </si>
  <si>
    <t>54.878</t>
  </si>
  <si>
    <t>11418.0</t>
  </si>
  <si>
    <t>353.393</t>
  </si>
  <si>
    <t>362.584</t>
  </si>
  <si>
    <t>66.86</t>
  </si>
  <si>
    <t>366.843</t>
  </si>
  <si>
    <t>3270.0</t>
  </si>
  <si>
    <t>366.506</t>
  </si>
  <si>
    <t>52.646</t>
  </si>
  <si>
    <t>3221.0</t>
  </si>
  <si>
    <t>361.014</t>
  </si>
  <si>
    <t>3247.0</t>
  </si>
  <si>
    <t>363.929</t>
  </si>
  <si>
    <t>47.281</t>
  </si>
  <si>
    <t>12938.0</t>
  </si>
  <si>
    <t>70.611</t>
  </si>
  <si>
    <t>380.741</t>
  </si>
  <si>
    <t>21.73</t>
  </si>
  <si>
    <t>382.758</t>
  </si>
  <si>
    <t>12673.0</t>
  </si>
  <si>
    <t>3302.0</t>
  </si>
  <si>
    <t>370.093</t>
  </si>
  <si>
    <t>39.1</t>
  </si>
  <si>
    <t>12690.0</t>
  </si>
  <si>
    <t>71.732</t>
  </si>
  <si>
    <t>357.204</t>
  </si>
  <si>
    <t>3172.0</t>
  </si>
  <si>
    <t>355.522</t>
  </si>
  <si>
    <t>73.077</t>
  </si>
  <si>
    <t>3076.0</t>
  </si>
  <si>
    <t>344.763</t>
  </si>
  <si>
    <t>11580.0</t>
  </si>
  <si>
    <t>342.521</t>
  </si>
  <si>
    <t>11286.0</t>
  </si>
  <si>
    <t>350.703</t>
  </si>
  <si>
    <t>340.167</t>
  </si>
  <si>
    <t>321.45</t>
  </si>
  <si>
    <t>69.491</t>
  </si>
  <si>
    <t>312.595</t>
  </si>
  <si>
    <t>9625.0</t>
  </si>
  <si>
    <t>65.904</t>
  </si>
  <si>
    <t>295.559</t>
  </si>
  <si>
    <t>45.452</t>
  </si>
  <si>
    <t>65.1</t>
  </si>
  <si>
    <t>9581.0</t>
  </si>
  <si>
    <t>274.6</t>
  </si>
  <si>
    <t>272.022</t>
  </si>
  <si>
    <t>65.007</t>
  </si>
  <si>
    <t>274.824</t>
  </si>
  <si>
    <t>10713.0</t>
  </si>
  <si>
    <t>62.429</t>
  </si>
  <si>
    <t>2333.0</t>
  </si>
  <si>
    <t>261.486</t>
  </si>
  <si>
    <t>37.652</t>
  </si>
  <si>
    <t>62.317</t>
  </si>
  <si>
    <t>247.812</t>
  </si>
  <si>
    <t>229.655</t>
  </si>
  <si>
    <t>11383.0</t>
  </si>
  <si>
    <t>56.601</t>
  </si>
  <si>
    <t>217.998</t>
  </si>
  <si>
    <t>53.799</t>
  </si>
  <si>
    <t>198.833</t>
  </si>
  <si>
    <t>41.857</t>
  </si>
  <si>
    <t>10161.0</t>
  </si>
  <si>
    <t>197.039</t>
  </si>
  <si>
    <t>10959.0</t>
  </si>
  <si>
    <t>10296.0</t>
  </si>
  <si>
    <t>54.135</t>
  </si>
  <si>
    <t>196.815</t>
  </si>
  <si>
    <t>27.881</t>
  </si>
  <si>
    <t>181.38</t>
  </si>
  <si>
    <t>10341.0</t>
  </si>
  <si>
    <t>52.678</t>
  </si>
  <si>
    <t>1653.0</t>
  </si>
  <si>
    <t>185.271</t>
  </si>
  <si>
    <t>35.052</t>
  </si>
  <si>
    <t>10703.0</t>
  </si>
  <si>
    <t>50.549</t>
  </si>
  <si>
    <t>172.045</t>
  </si>
  <si>
    <t>39.86</t>
  </si>
  <si>
    <t>160.949</t>
  </si>
  <si>
    <t>74.82</t>
  </si>
  <si>
    <t>144.025</t>
  </si>
  <si>
    <t>6623.0</t>
  </si>
  <si>
    <t>44.16</t>
  </si>
  <si>
    <t>135.731</t>
  </si>
  <si>
    <t>40.26</t>
  </si>
  <si>
    <t>5534.0</t>
  </si>
  <si>
    <t>43.039</t>
  </si>
  <si>
    <t>134.834</t>
  </si>
  <si>
    <t>5206.0</t>
  </si>
  <si>
    <t>135.506</t>
  </si>
  <si>
    <t>130.014</t>
  </si>
  <si>
    <t>70.367</t>
  </si>
  <si>
    <t>4117.0</t>
  </si>
  <si>
    <t>126.428</t>
  </si>
  <si>
    <t>3701.0</t>
  </si>
  <si>
    <t>38.444</t>
  </si>
  <si>
    <t>123.065</t>
  </si>
  <si>
    <t>33.807</t>
  </si>
  <si>
    <t>3673.0</t>
  </si>
  <si>
    <t>116.565</t>
  </si>
  <si>
    <t>9165.0</t>
  </si>
  <si>
    <t>111.409</t>
  </si>
  <si>
    <t>3339.0</t>
  </si>
  <si>
    <t>3698.0</t>
  </si>
  <si>
    <t>108.719</t>
  </si>
  <si>
    <t>21.956</t>
  </si>
  <si>
    <t>33466.0</t>
  </si>
  <si>
    <t>115.22</t>
  </si>
  <si>
    <t>114.883</t>
  </si>
  <si>
    <t>112.081</t>
  </si>
  <si>
    <t>3519.0</t>
  </si>
  <si>
    <t>32.392</t>
  </si>
  <si>
    <t>105.805</t>
  </si>
  <si>
    <t>3223.0</t>
  </si>
  <si>
    <t>35.992</t>
  </si>
  <si>
    <t>4151.0</t>
  </si>
  <si>
    <t>30.038</t>
  </si>
  <si>
    <t>55.1</t>
  </si>
  <si>
    <t>4438.0</t>
  </si>
  <si>
    <t>101.21</t>
  </si>
  <si>
    <t>4792.0</t>
  </si>
  <si>
    <t>106.814</t>
  </si>
  <si>
    <t>47.389</t>
  </si>
  <si>
    <t>4447.0</t>
  </si>
  <si>
    <t>908.0</t>
  </si>
  <si>
    <t>101.77</t>
  </si>
  <si>
    <t>50.296</t>
  </si>
  <si>
    <t>4423.0</t>
  </si>
  <si>
    <t>27.012</t>
  </si>
  <si>
    <t>26.451</t>
  </si>
  <si>
    <t>67.074</t>
  </si>
  <si>
    <t>192.51</t>
  </si>
  <si>
    <t>45.53</t>
  </si>
  <si>
    <t>101.097</t>
  </si>
  <si>
    <t>99.865</t>
  </si>
  <si>
    <t>5403.0</t>
  </si>
  <si>
    <t>23.649</t>
  </si>
  <si>
    <t>107.486</t>
  </si>
  <si>
    <t>5081.0</t>
  </si>
  <si>
    <t>21.632</t>
  </si>
  <si>
    <t>117.349</t>
  </si>
  <si>
    <t>4798.0</t>
  </si>
  <si>
    <t>121.945</t>
  </si>
  <si>
    <t>123.514</t>
  </si>
  <si>
    <t>124.298</t>
  </si>
  <si>
    <t>75.95</t>
  </si>
  <si>
    <t>21.295</t>
  </si>
  <si>
    <t>127.661</t>
  </si>
  <si>
    <t>4159.0</t>
  </si>
  <si>
    <t>138.869</t>
  </si>
  <si>
    <t>50.605</t>
  </si>
  <si>
    <t>3992.0</t>
  </si>
  <si>
    <t>146.154</t>
  </si>
  <si>
    <t>28119.0</t>
  </si>
  <si>
    <t>3536.0</t>
  </si>
  <si>
    <t>147.163</t>
  </si>
  <si>
    <t>81.191</t>
  </si>
  <si>
    <t>156.466</t>
  </si>
  <si>
    <t>77.586</t>
  </si>
  <si>
    <t>19.838</t>
  </si>
  <si>
    <t>156.017</t>
  </si>
  <si>
    <t>162.406</t>
  </si>
  <si>
    <t>82.365</t>
  </si>
  <si>
    <t>198.85</t>
  </si>
  <si>
    <t>1548.0</t>
  </si>
  <si>
    <t>173.502</t>
  </si>
  <si>
    <t>20.623</t>
  </si>
  <si>
    <t>37683.0</t>
  </si>
  <si>
    <t>189.754</t>
  </si>
  <si>
    <t>198.496</t>
  </si>
  <si>
    <t>80.275</t>
  </si>
  <si>
    <t>200.38</t>
  </si>
  <si>
    <t>30634.0</t>
  </si>
  <si>
    <t>1984.0</t>
  </si>
  <si>
    <t>207.911</t>
  </si>
  <si>
    <t>1909.0</t>
  </si>
  <si>
    <t>213.964</t>
  </si>
  <si>
    <t>222.033</t>
  </si>
  <si>
    <t>232.233</t>
  </si>
  <si>
    <t>20.959</t>
  </si>
  <si>
    <t>83.843</t>
  </si>
  <si>
    <t>52.12</t>
  </si>
  <si>
    <t>91.639</t>
  </si>
  <si>
    <t>16970.0</t>
  </si>
  <si>
    <t>47.481</t>
  </si>
  <si>
    <t>64.732</t>
  </si>
  <si>
    <t>19341.0</t>
  </si>
  <si>
    <t>229.095</t>
  </si>
  <si>
    <t>9784.0</t>
  </si>
  <si>
    <t>235.483</t>
  </si>
  <si>
    <t>14910.0</t>
  </si>
  <si>
    <t>244.674</t>
  </si>
  <si>
    <t>27.818</t>
  </si>
  <si>
    <t>9455.0</t>
  </si>
  <si>
    <t>63.643</t>
  </si>
  <si>
    <t>1430.0</t>
  </si>
  <si>
    <t>250.39</t>
  </si>
  <si>
    <t>104.18</t>
  </si>
  <si>
    <t>252.856</t>
  </si>
  <si>
    <t>254.537</t>
  </si>
  <si>
    <t>246.691</t>
  </si>
  <si>
    <t>252.183</t>
  </si>
  <si>
    <t>2559.0</t>
  </si>
  <si>
    <t>264.624</t>
  </si>
  <si>
    <t>8201.0</t>
  </si>
  <si>
    <t>76.77</t>
  </si>
  <si>
    <t>266.53</t>
  </si>
  <si>
    <t>266.306</t>
  </si>
  <si>
    <t>57.592</t>
  </si>
  <si>
    <t>22.416</t>
  </si>
  <si>
    <t>271.798</t>
  </si>
  <si>
    <t>7299.0</t>
  </si>
  <si>
    <t>6691.0</t>
  </si>
  <si>
    <t>278.298</t>
  </si>
  <si>
    <t>7907.0</t>
  </si>
  <si>
    <t>6255.0</t>
  </si>
  <si>
    <t>76.8</t>
  </si>
  <si>
    <t>264.961</t>
  </si>
  <si>
    <t>268.211</t>
  </si>
  <si>
    <t>6085.0</t>
  </si>
  <si>
    <t>275.608</t>
  </si>
  <si>
    <t>6016.0</t>
  </si>
  <si>
    <t>6053.0</t>
  </si>
  <si>
    <t>287.041</t>
  </si>
  <si>
    <t>290.739</t>
  </si>
  <si>
    <t>6109.0</t>
  </si>
  <si>
    <t>287.601</t>
  </si>
  <si>
    <t>62.403</t>
  </si>
  <si>
    <t>282.894</t>
  </si>
  <si>
    <t>24.021</t>
  </si>
  <si>
    <t>7363.0</t>
  </si>
  <si>
    <t>8.25</t>
  </si>
  <si>
    <t>297.576</t>
  </si>
  <si>
    <t>4089.0</t>
  </si>
  <si>
    <t>311.474</t>
  </si>
  <si>
    <t>20.511</t>
  </si>
  <si>
    <t>2694.0</t>
  </si>
  <si>
    <t>301.947</t>
  </si>
  <si>
    <t>67.365</t>
  </si>
  <si>
    <t>19.951</t>
  </si>
  <si>
    <t>2687.0</t>
  </si>
  <si>
    <t>301.163</t>
  </si>
  <si>
    <t>4616.0</t>
  </si>
  <si>
    <t>4427.0</t>
  </si>
  <si>
    <t>53.58</t>
  </si>
  <si>
    <t>308.112</t>
  </si>
  <si>
    <t>305.758</t>
  </si>
  <si>
    <t>312.931</t>
  </si>
  <si>
    <t>40.547</t>
  </si>
  <si>
    <t>204.18</t>
  </si>
  <si>
    <t>53.66</t>
  </si>
  <si>
    <t>322.234</t>
  </si>
  <si>
    <t>3299.0</t>
  </si>
  <si>
    <t>336.693</t>
  </si>
  <si>
    <t>338.374</t>
  </si>
  <si>
    <t>4119.0</t>
  </si>
  <si>
    <t>338.486</t>
  </si>
  <si>
    <t>52.223</t>
  </si>
  <si>
    <t>337.814</t>
  </si>
  <si>
    <t>53.84</t>
  </si>
  <si>
    <t>338.15</t>
  </si>
  <si>
    <t>204.45</t>
  </si>
  <si>
    <t>8.23</t>
  </si>
  <si>
    <t>355.971</t>
  </si>
  <si>
    <t>368.86</t>
  </si>
  <si>
    <t>49.775</t>
  </si>
  <si>
    <t>65.522</t>
  </si>
  <si>
    <t>3402.0</t>
  </si>
  <si>
    <t>25.779</t>
  </si>
  <si>
    <t>56.378</t>
  </si>
  <si>
    <t>355.074</t>
  </si>
  <si>
    <t>356.643</t>
  </si>
  <si>
    <t>5548.0</t>
  </si>
  <si>
    <t>351.824</t>
  </si>
  <si>
    <t>355.41</t>
  </si>
  <si>
    <t>20.577</t>
  </si>
  <si>
    <t>48.337</t>
  </si>
  <si>
    <t>371.55</t>
  </si>
  <si>
    <t>46.592</t>
  </si>
  <si>
    <t>368.412</t>
  </si>
  <si>
    <t>362.696</t>
  </si>
  <si>
    <t>52.971</t>
  </si>
  <si>
    <t>4524.0</t>
  </si>
  <si>
    <t>348.91</t>
  </si>
  <si>
    <t>54.23</t>
  </si>
  <si>
    <t>331.089</t>
  </si>
  <si>
    <t>49.771</t>
  </si>
  <si>
    <t>329.632</t>
  </si>
  <si>
    <t>332.322</t>
  </si>
  <si>
    <t>2850.0</t>
  </si>
  <si>
    <t>319.432</t>
  </si>
  <si>
    <t>2718.0</t>
  </si>
  <si>
    <t>304.637</t>
  </si>
  <si>
    <t>287.377</t>
  </si>
  <si>
    <t>21.289</t>
  </si>
  <si>
    <t>275.272</t>
  </si>
  <si>
    <t>270.789</t>
  </si>
  <si>
    <t>278.41</t>
  </si>
  <si>
    <t>38.453</t>
  </si>
  <si>
    <t>2421.0</t>
  </si>
  <si>
    <t>3155.0</t>
  </si>
  <si>
    <t>2440.0</t>
  </si>
  <si>
    <t>273.479</t>
  </si>
  <si>
    <t>256.554</t>
  </si>
  <si>
    <t>205.36</t>
  </si>
  <si>
    <t>20.175</t>
  </si>
  <si>
    <t>239.742</t>
  </si>
  <si>
    <t>230.215</t>
  </si>
  <si>
    <t>14.336</t>
  </si>
  <si>
    <t>2901.0</t>
  </si>
  <si>
    <t>213.291</t>
  </si>
  <si>
    <t>1815.0</t>
  </si>
  <si>
    <t>203.428</t>
  </si>
  <si>
    <t>204.325</t>
  </si>
  <si>
    <t>204.885</t>
  </si>
  <si>
    <t>17.258</t>
  </si>
  <si>
    <t>1825.0</t>
  </si>
  <si>
    <t>204.549</t>
  </si>
  <si>
    <t>27.419</t>
  </si>
  <si>
    <t>192.78</t>
  </si>
  <si>
    <t>178.658</t>
  </si>
  <si>
    <t>6468.0</t>
  </si>
  <si>
    <t>54.8</t>
  </si>
  <si>
    <t>172.157</t>
  </si>
  <si>
    <t>164.872</t>
  </si>
  <si>
    <t>19.708</t>
  </si>
  <si>
    <t>168.01</t>
  </si>
  <si>
    <t>9.369</t>
  </si>
  <si>
    <t>3421.0</t>
  </si>
  <si>
    <t>165.656</t>
  </si>
  <si>
    <t>4473.0</t>
  </si>
  <si>
    <t>3582.0</t>
  </si>
  <si>
    <t>11.881</t>
  </si>
  <si>
    <t>160.052</t>
  </si>
  <si>
    <t>26.192</t>
  </si>
  <si>
    <t>3690.0</t>
  </si>
  <si>
    <t>150.301</t>
  </si>
  <si>
    <t>147.275</t>
  </si>
  <si>
    <t>133.377</t>
  </si>
  <si>
    <t>3736.0</t>
  </si>
  <si>
    <t>55.07</t>
  </si>
  <si>
    <t>9.527</t>
  </si>
  <si>
    <t>133.713</t>
  </si>
  <si>
    <t>3739.0</t>
  </si>
  <si>
    <t>132.256</t>
  </si>
  <si>
    <t>19.704</t>
  </si>
  <si>
    <t>129.678</t>
  </si>
  <si>
    <t>122.281</t>
  </si>
  <si>
    <t>5165.0</t>
  </si>
  <si>
    <t>55.19</t>
  </si>
  <si>
    <t>116.116</t>
  </si>
  <si>
    <t>17.716</t>
  </si>
  <si>
    <t>17.166</t>
  </si>
  <si>
    <t>113.875</t>
  </si>
  <si>
    <t>7221.0</t>
  </si>
  <si>
    <t>55.3</t>
  </si>
  <si>
    <t>110.176</t>
  </si>
  <si>
    <t>8.592</t>
  </si>
  <si>
    <t>8.61</t>
  </si>
  <si>
    <t>10.18</t>
  </si>
  <si>
    <t>104.012</t>
  </si>
  <si>
    <t>16.708</t>
  </si>
  <si>
    <t>104.46</t>
  </si>
  <si>
    <t>16.845</t>
  </si>
  <si>
    <t>97.287</t>
  </si>
  <si>
    <t>17.289</t>
  </si>
  <si>
    <t>5346.0</t>
  </si>
  <si>
    <t>3963.0</t>
  </si>
  <si>
    <t>88.544</t>
  </si>
  <si>
    <t>3894.0</t>
  </si>
  <si>
    <t>88.881</t>
  </si>
  <si>
    <t>14.142</t>
  </si>
  <si>
    <t>86.975</t>
  </si>
  <si>
    <t>7.775</t>
  </si>
  <si>
    <t>7.285</t>
  </si>
  <si>
    <t>85.854</t>
  </si>
  <si>
    <t>48.118</t>
  </si>
  <si>
    <t>19.82</t>
  </si>
  <si>
    <t>55.72</t>
  </si>
  <si>
    <t>45.3</t>
  </si>
  <si>
    <t>5168.0</t>
  </si>
  <si>
    <t>72.741</t>
  </si>
  <si>
    <t>25.187</t>
  </si>
  <si>
    <t>21.172</t>
  </si>
  <si>
    <t>70.948</t>
  </si>
  <si>
    <t>12.455</t>
  </si>
  <si>
    <t>21.531</t>
  </si>
  <si>
    <t>67.809</t>
  </si>
  <si>
    <t>5.951</t>
  </si>
  <si>
    <t>15.024</t>
  </si>
  <si>
    <t>6.389</t>
  </si>
  <si>
    <t>4860.0</t>
  </si>
  <si>
    <t>57.722</t>
  </si>
  <si>
    <t>5.221</t>
  </si>
  <si>
    <t>16.054</t>
  </si>
  <si>
    <t>4.82</t>
  </si>
  <si>
    <t>12.424</t>
  </si>
  <si>
    <t>2401.0</t>
  </si>
  <si>
    <t>52.006</t>
  </si>
  <si>
    <t>52.118</t>
  </si>
  <si>
    <t>4786.0</t>
  </si>
  <si>
    <t>51.221</t>
  </si>
  <si>
    <t>6.903</t>
  </si>
  <si>
    <t>12.242</t>
  </si>
  <si>
    <t>4.612</t>
  </si>
  <si>
    <t>11.957</t>
  </si>
  <si>
    <t>3097.0</t>
  </si>
  <si>
    <t>8.13</t>
  </si>
  <si>
    <t>20822.0</t>
  </si>
  <si>
    <t>56.28</t>
  </si>
  <si>
    <t>8.977</t>
  </si>
  <si>
    <t>4310.0</t>
  </si>
  <si>
    <t>9.269</t>
  </si>
  <si>
    <t>28.7</t>
  </si>
  <si>
    <t>5695.0</t>
  </si>
  <si>
    <t>56.43</t>
  </si>
  <si>
    <t>207.56</t>
  </si>
  <si>
    <t>3.561</t>
  </si>
  <si>
    <t>10.932</t>
  </si>
  <si>
    <t>57.274</t>
  </si>
  <si>
    <t>57.386</t>
  </si>
  <si>
    <t>58.619</t>
  </si>
  <si>
    <t>6.493</t>
  </si>
  <si>
    <t>9.718</t>
  </si>
  <si>
    <t>60.524</t>
  </si>
  <si>
    <t>10.017</t>
  </si>
  <si>
    <t>65.792</t>
  </si>
  <si>
    <t>3116.0</t>
  </si>
  <si>
    <t>69.939</t>
  </si>
  <si>
    <t>10.803</t>
  </si>
  <si>
    <t>73.189</t>
  </si>
  <si>
    <t>11.721</t>
  </si>
  <si>
    <t>74.198</t>
  </si>
  <si>
    <t>10.799</t>
  </si>
  <si>
    <t>5.716</t>
  </si>
  <si>
    <t>14.48</t>
  </si>
  <si>
    <t>87.087</t>
  </si>
  <si>
    <t>5295.0</t>
  </si>
  <si>
    <t>94.373</t>
  </si>
  <si>
    <t>95.942</t>
  </si>
  <si>
    <t>6051.0</t>
  </si>
  <si>
    <t>95.718</t>
  </si>
  <si>
    <t>720.0</t>
  </si>
  <si>
    <t>100.201</t>
  </si>
  <si>
    <t>8.65</t>
  </si>
  <si>
    <t>6509.0</t>
  </si>
  <si>
    <t>7377.0</t>
  </si>
  <si>
    <t>110.064</t>
  </si>
  <si>
    <t>107.374</t>
  </si>
  <si>
    <t>114.771</t>
  </si>
  <si>
    <t>9566.0</t>
  </si>
  <si>
    <t>1010.0</t>
  </si>
  <si>
    <t>113.202</t>
  </si>
  <si>
    <t>209.5</t>
  </si>
  <si>
    <t>123.626</t>
  </si>
  <si>
    <t>58.38</t>
  </si>
  <si>
    <t>125.867</t>
  </si>
  <si>
    <t>7.397</t>
  </si>
  <si>
    <t>129.006</t>
  </si>
  <si>
    <t>130.687</t>
  </si>
  <si>
    <t>16137.0</t>
  </si>
  <si>
    <t>1142.0</t>
  </si>
  <si>
    <t>138.981</t>
  </si>
  <si>
    <t>141.671</t>
  </si>
  <si>
    <t>1146.0</t>
  </si>
  <si>
    <t>8.518</t>
  </si>
  <si>
    <t>154.336</t>
  </si>
  <si>
    <t>10223.0</t>
  </si>
  <si>
    <t>166.889</t>
  </si>
  <si>
    <t>11489.0</t>
  </si>
  <si>
    <t>168.571</t>
  </si>
  <si>
    <t>210.66</t>
  </si>
  <si>
    <t>164.76</t>
  </si>
  <si>
    <t>59.55</t>
  </si>
  <si>
    <t>167.674</t>
  </si>
  <si>
    <t>170.588</t>
  </si>
  <si>
    <t>168.234</t>
  </si>
  <si>
    <t>8527.0</t>
  </si>
  <si>
    <t>1636.0</t>
  </si>
  <si>
    <t>183.365</t>
  </si>
  <si>
    <t>190.202</t>
  </si>
  <si>
    <t>192.668</t>
  </si>
  <si>
    <t>186.279</t>
  </si>
  <si>
    <t>7637.0</t>
  </si>
  <si>
    <t>185.383</t>
  </si>
  <si>
    <t>60.28</t>
  </si>
  <si>
    <t>173.95</t>
  </si>
  <si>
    <t>164.087</t>
  </si>
  <si>
    <t>9009.0</t>
  </si>
  <si>
    <t>170.476</t>
  </si>
  <si>
    <t>163.751</t>
  </si>
  <si>
    <t>5822.0</t>
  </si>
  <si>
    <t>160.501</t>
  </si>
  <si>
    <t>156.354</t>
  </si>
  <si>
    <t>60.73</t>
  </si>
  <si>
    <t>165.768</t>
  </si>
  <si>
    <t>AZE</t>
  </si>
  <si>
    <t>Azerbaijan</t>
  </si>
  <si>
    <t>47.19</t>
  </si>
  <si>
    <t>12.14</t>
  </si>
  <si>
    <t>5158.0</t>
  </si>
  <si>
    <t>8975.0</t>
  </si>
  <si>
    <t>11650.0</t>
  </si>
  <si>
    <t>14067.0</t>
  </si>
  <si>
    <t>14763.0</t>
  </si>
  <si>
    <t>1431.0</t>
  </si>
  <si>
    <t>12453.0</t>
  </si>
  <si>
    <t>1208.0</t>
  </si>
  <si>
    <t>5641.0</t>
  </si>
  <si>
    <t>4621.0</t>
  </si>
  <si>
    <t>4720.0</t>
  </si>
  <si>
    <t>12202.0</t>
  </si>
  <si>
    <t>1183.0</t>
  </si>
  <si>
    <t>4122.0</t>
  </si>
  <si>
    <t>7044.0</t>
  </si>
  <si>
    <t>3665.0</t>
  </si>
  <si>
    <t>8080.0</t>
  </si>
  <si>
    <t>9.52</t>
  </si>
  <si>
    <t>43698.0</t>
  </si>
  <si>
    <t>3085.0</t>
  </si>
  <si>
    <t>2220.0</t>
  </si>
  <si>
    <t>14830.0</t>
  </si>
  <si>
    <t>11510.0</t>
  </si>
  <si>
    <t>13.54</t>
  </si>
  <si>
    <t>9534.0</t>
  </si>
  <si>
    <t>16090.0</t>
  </si>
  <si>
    <t>6803.0</t>
  </si>
  <si>
    <t>9.25</t>
  </si>
  <si>
    <t>6410.0</t>
  </si>
  <si>
    <t>1241.0</t>
  </si>
  <si>
    <t>5990.0</t>
  </si>
  <si>
    <t>9.46</t>
  </si>
  <si>
    <t>5159.0</t>
  </si>
  <si>
    <t>13726.0</t>
  </si>
  <si>
    <t>4739.0</t>
  </si>
  <si>
    <t>15713.0</t>
  </si>
  <si>
    <t>10717.0</t>
  </si>
  <si>
    <t>11781.0</t>
  </si>
  <si>
    <t>10686.0</t>
  </si>
  <si>
    <t>15.78</t>
  </si>
  <si>
    <t>4324.0</t>
  </si>
  <si>
    <t>10244.0</t>
  </si>
  <si>
    <t>9474.0</t>
  </si>
  <si>
    <t>24353.0</t>
  </si>
  <si>
    <t>4014.0</t>
  </si>
  <si>
    <t>6.75</t>
  </si>
  <si>
    <t>4212.0</t>
  </si>
  <si>
    <t>2236.0</t>
  </si>
  <si>
    <t>3871.0</t>
  </si>
  <si>
    <t>8161.0</t>
  </si>
  <si>
    <t>13107.0</t>
  </si>
  <si>
    <t>1602.0</t>
  </si>
  <si>
    <t>18184.0</t>
  </si>
  <si>
    <t>1763.0</t>
  </si>
  <si>
    <t>4756.0</t>
  </si>
  <si>
    <t>7268.0</t>
  </si>
  <si>
    <t>20454.0</t>
  </si>
  <si>
    <t>8113.0</t>
  </si>
  <si>
    <t>18.66</t>
  </si>
  <si>
    <t>27417.0</t>
  </si>
  <si>
    <t>14792.0</t>
  </si>
  <si>
    <t>337.78</t>
  </si>
  <si>
    <t>24604.0</t>
  </si>
  <si>
    <t>13942.0</t>
  </si>
  <si>
    <t>16550.0</t>
  </si>
  <si>
    <t>8397.0</t>
  </si>
  <si>
    <t>8914.0</t>
  </si>
  <si>
    <t>2981.0</t>
  </si>
  <si>
    <t>21.03</t>
  </si>
  <si>
    <t>12.74</t>
  </si>
  <si>
    <t>8229.0</t>
  </si>
  <si>
    <t>40.9</t>
  </si>
  <si>
    <t>3687.0</t>
  </si>
  <si>
    <t>22.95</t>
  </si>
  <si>
    <t>8834.0</t>
  </si>
  <si>
    <t>8.92</t>
  </si>
  <si>
    <t>9563.0</t>
  </si>
  <si>
    <t>7951.0</t>
  </si>
  <si>
    <t>4225.0</t>
  </si>
  <si>
    <t>8045.0</t>
  </si>
  <si>
    <t>8367.0</t>
  </si>
  <si>
    <t>8158.0</t>
  </si>
  <si>
    <t>3379.0</t>
  </si>
  <si>
    <t>7821.0</t>
  </si>
  <si>
    <t>17.56</t>
  </si>
  <si>
    <t>28527.0</t>
  </si>
  <si>
    <t>7822.0</t>
  </si>
  <si>
    <t>28515.0</t>
  </si>
  <si>
    <t>132.9</t>
  </si>
  <si>
    <t>9.44</t>
  </si>
  <si>
    <t>9120.0</t>
  </si>
  <si>
    <t>30635.0</t>
  </si>
  <si>
    <t>2990.0</t>
  </si>
  <si>
    <t>24702.0</t>
  </si>
  <si>
    <t>30562.0</t>
  </si>
  <si>
    <t>28.27</t>
  </si>
  <si>
    <t>18.51</t>
  </si>
  <si>
    <t>7254.0</t>
  </si>
  <si>
    <t>8845.0</t>
  </si>
  <si>
    <t>19792.0</t>
  </si>
  <si>
    <t>7948.0</t>
  </si>
  <si>
    <t>7609.0</t>
  </si>
  <si>
    <t>7568.0</t>
  </si>
  <si>
    <t>21360.0</t>
  </si>
  <si>
    <t>4972.0</t>
  </si>
  <si>
    <t>7460.0</t>
  </si>
  <si>
    <t>5399.0</t>
  </si>
  <si>
    <t>8871.0</t>
  </si>
  <si>
    <t>21.48</t>
  </si>
  <si>
    <t>5969.0</t>
  </si>
  <si>
    <t>8828.0</t>
  </si>
  <si>
    <t>13.38</t>
  </si>
  <si>
    <t>6262.0</t>
  </si>
  <si>
    <t>6188.0</t>
  </si>
  <si>
    <t>8340.0</t>
  </si>
  <si>
    <t>8937.0</t>
  </si>
  <si>
    <t>5533.0</t>
  </si>
  <si>
    <t>25860.0</t>
  </si>
  <si>
    <t>9947.0</t>
  </si>
  <si>
    <t>10463.0</t>
  </si>
  <si>
    <t>19606.0</t>
  </si>
  <si>
    <t>9313.0</t>
  </si>
  <si>
    <t>39.83</t>
  </si>
  <si>
    <t>77.6</t>
  </si>
  <si>
    <t>9365.0</t>
  </si>
  <si>
    <t>9275.0</t>
  </si>
  <si>
    <t>4209.0</t>
  </si>
  <si>
    <t>16681.0</t>
  </si>
  <si>
    <t>9093.0</t>
  </si>
  <si>
    <t>9190.0</t>
  </si>
  <si>
    <t>8628.0</t>
  </si>
  <si>
    <t>9052.0</t>
  </si>
  <si>
    <t>39986.0</t>
  </si>
  <si>
    <t>8934.0</t>
  </si>
  <si>
    <t>3455.0</t>
  </si>
  <si>
    <t>15130.0</t>
  </si>
  <si>
    <t>8468.0</t>
  </si>
  <si>
    <t>7351.0</t>
  </si>
  <si>
    <t>17067.0</t>
  </si>
  <si>
    <t>24749.0</t>
  </si>
  <si>
    <t>2400.0</t>
  </si>
  <si>
    <t>10249.0</t>
  </si>
  <si>
    <t>6984.0</t>
  </si>
  <si>
    <t>6764.0</t>
  </si>
  <si>
    <t>2860.0</t>
  </si>
  <si>
    <t>45.71</t>
  </si>
  <si>
    <t>87286.0</t>
  </si>
  <si>
    <t>28.81</t>
  </si>
  <si>
    <t>9578.0</t>
  </si>
  <si>
    <t>21.89</t>
  </si>
  <si>
    <t>11974.0</t>
  </si>
  <si>
    <t>22.09</t>
  </si>
  <si>
    <t>11351.0</t>
  </si>
  <si>
    <t>33410.0</t>
  </si>
  <si>
    <t>4990.0</t>
  </si>
  <si>
    <t>5208.0</t>
  </si>
  <si>
    <t>5377.0</t>
  </si>
  <si>
    <t>34.66</t>
  </si>
  <si>
    <t>14929.0</t>
  </si>
  <si>
    <t>5185.0</t>
  </si>
  <si>
    <t>53735.0</t>
  </si>
  <si>
    <t>62.97</t>
  </si>
  <si>
    <t>18376.0</t>
  </si>
  <si>
    <t>6657.0</t>
  </si>
  <si>
    <t>1.617</t>
  </si>
  <si>
    <t>18313.0</t>
  </si>
  <si>
    <t>64.85</t>
  </si>
  <si>
    <t>25.65</t>
  </si>
  <si>
    <t>7168.0</t>
  </si>
  <si>
    <t>7703.0</t>
  </si>
  <si>
    <t>19102.0</t>
  </si>
  <si>
    <t>3.638</t>
  </si>
  <si>
    <t>41.58</t>
  </si>
  <si>
    <t>8338.0</t>
  </si>
  <si>
    <t>8083.0</t>
  </si>
  <si>
    <t>42.27</t>
  </si>
  <si>
    <t>7582.0</t>
  </si>
  <si>
    <t>70.85</t>
  </si>
  <si>
    <t>12477.0</t>
  </si>
  <si>
    <t>5504.0</t>
  </si>
  <si>
    <t>455.134</t>
  </si>
  <si>
    <t>8123.0</t>
  </si>
  <si>
    <t>44.32</t>
  </si>
  <si>
    <t>13185.0</t>
  </si>
  <si>
    <t>13024.0</t>
  </si>
  <si>
    <t>7103.0</t>
  </si>
  <si>
    <t>12750.0</t>
  </si>
  <si>
    <t>44.96</t>
  </si>
  <si>
    <t>15206.0</t>
  </si>
  <si>
    <t>79.22</t>
  </si>
  <si>
    <t>13975.0</t>
  </si>
  <si>
    <t>11505.0</t>
  </si>
  <si>
    <t>13319.0</t>
  </si>
  <si>
    <t>45.57</t>
  </si>
  <si>
    <t>6684.0</t>
  </si>
  <si>
    <t>13419.0</t>
  </si>
  <si>
    <t>10263.0</t>
  </si>
  <si>
    <t>13434.0</t>
  </si>
  <si>
    <t>9860.0</t>
  </si>
  <si>
    <t>46.91</t>
  </si>
  <si>
    <t>13090.0</t>
  </si>
  <si>
    <t>12608.0</t>
  </si>
  <si>
    <t>7753.0</t>
  </si>
  <si>
    <t>11067.0</t>
  </si>
  <si>
    <t>48.13</t>
  </si>
  <si>
    <t>48.14</t>
  </si>
  <si>
    <t>26998.0</t>
  </si>
  <si>
    <t>48.26</t>
  </si>
  <si>
    <t>41.2</t>
  </si>
  <si>
    <t>12075.0</t>
  </si>
  <si>
    <t>11104.0</t>
  </si>
  <si>
    <t>4059.0</t>
  </si>
  <si>
    <t>11262.0</t>
  </si>
  <si>
    <t>2613.0</t>
  </si>
  <si>
    <t>4079.0</t>
  </si>
  <si>
    <t>28403.0</t>
  </si>
  <si>
    <t>91.82</t>
  </si>
  <si>
    <t>12997.0</t>
  </si>
  <si>
    <t>93.68</t>
  </si>
  <si>
    <t>3845.0</t>
  </si>
  <si>
    <t>39080.0</t>
  </si>
  <si>
    <t>15350.0</t>
  </si>
  <si>
    <t>10464.0</t>
  </si>
  <si>
    <t>13794.0</t>
  </si>
  <si>
    <t>11209.0</t>
  </si>
  <si>
    <t>31525.0</t>
  </si>
  <si>
    <t>11168.0</t>
  </si>
  <si>
    <t>2847.0</t>
  </si>
  <si>
    <t>43.38</t>
  </si>
  <si>
    <t>43.45</t>
  </si>
  <si>
    <t>2903.0</t>
  </si>
  <si>
    <t>1.228</t>
  </si>
  <si>
    <t>25003.0</t>
  </si>
  <si>
    <t>2814.0</t>
  </si>
  <si>
    <t>4128.0</t>
  </si>
  <si>
    <t>29937.0</t>
  </si>
  <si>
    <t>43.62</t>
  </si>
  <si>
    <t>6.15</t>
  </si>
  <si>
    <t>30345.0</t>
  </si>
  <si>
    <t>2942.0</t>
  </si>
  <si>
    <t>4275.0</t>
  </si>
  <si>
    <t>48.94</t>
  </si>
  <si>
    <t>43.88</t>
  </si>
  <si>
    <t>49.02</t>
  </si>
  <si>
    <t>32720.0</t>
  </si>
  <si>
    <t>9814.0</t>
  </si>
  <si>
    <t>30893.0</t>
  </si>
  <si>
    <t>44.12</t>
  </si>
  <si>
    <t>9748.0</t>
  </si>
  <si>
    <t>9617.0</t>
  </si>
  <si>
    <t>27779.0</t>
  </si>
  <si>
    <t>9811.0</t>
  </si>
  <si>
    <t>1.305</t>
  </si>
  <si>
    <t>102.83</t>
  </si>
  <si>
    <t>11428.0</t>
  </si>
  <si>
    <t>3466.0</t>
  </si>
  <si>
    <t>44.54</t>
  </si>
  <si>
    <t>44.58</t>
  </si>
  <si>
    <t>49.52</t>
  </si>
  <si>
    <t>3317.0</t>
  </si>
  <si>
    <t>3249.0</t>
  </si>
  <si>
    <t>11960.0</t>
  </si>
  <si>
    <t>10601.0</t>
  </si>
  <si>
    <t>106.57</t>
  </si>
  <si>
    <t>2938.0</t>
  </si>
  <si>
    <t>9426.0</t>
  </si>
  <si>
    <t>9621.0</t>
  </si>
  <si>
    <t>12.45</t>
  </si>
  <si>
    <t>8764.0</t>
  </si>
  <si>
    <t>12.88</t>
  </si>
  <si>
    <t>108.14</t>
  </si>
  <si>
    <t>10802.0</t>
  </si>
  <si>
    <t>2626.0</t>
  </si>
  <si>
    <t>10194.0</t>
  </si>
  <si>
    <t>13.46</t>
  </si>
  <si>
    <t>2039.0</t>
  </si>
  <si>
    <t>10152.0</t>
  </si>
  <si>
    <t>31242.0</t>
  </si>
  <si>
    <t>2313.0</t>
  </si>
  <si>
    <t>0.914</t>
  </si>
  <si>
    <t>9010.0</t>
  </si>
  <si>
    <t>1687.0</t>
  </si>
  <si>
    <t>12957.0</t>
  </si>
  <si>
    <t>12566.0</t>
  </si>
  <si>
    <t>45.42</t>
  </si>
  <si>
    <t>110.92</t>
  </si>
  <si>
    <t>9310.0</t>
  </si>
  <si>
    <t>21727.0</t>
  </si>
  <si>
    <t>7847.0</t>
  </si>
  <si>
    <t>16.18</t>
  </si>
  <si>
    <t>112.41</t>
  </si>
  <si>
    <t>7384.0</t>
  </si>
  <si>
    <t>112.95</t>
  </si>
  <si>
    <t>8673.0</t>
  </si>
  <si>
    <t>2362.0</t>
  </si>
  <si>
    <t>45.78</t>
  </si>
  <si>
    <t>17.48</t>
  </si>
  <si>
    <t>17.96</t>
  </si>
  <si>
    <t>1978.0</t>
  </si>
  <si>
    <t>8584.0</t>
  </si>
  <si>
    <t>1992.0</t>
  </si>
  <si>
    <t>45.91</t>
  </si>
  <si>
    <t>2.481</t>
  </si>
  <si>
    <t>10611.0</t>
  </si>
  <si>
    <t>11119.0</t>
  </si>
  <si>
    <t>13805.0</t>
  </si>
  <si>
    <t>17272.0</t>
  </si>
  <si>
    <t>1.237</t>
  </si>
  <si>
    <t>117.47</t>
  </si>
  <si>
    <t>20.63</t>
  </si>
  <si>
    <t>1.906</t>
  </si>
  <si>
    <t>16286.0</t>
  </si>
  <si>
    <t>118.16</t>
  </si>
  <si>
    <t>3018.0</t>
  </si>
  <si>
    <t>2674.0</t>
  </si>
  <si>
    <t>18382.0</t>
  </si>
  <si>
    <t>46.16</t>
  </si>
  <si>
    <t>3336.0</t>
  </si>
  <si>
    <t>39402.0</t>
  </si>
  <si>
    <t>3821.0</t>
  </si>
  <si>
    <t>1.652</t>
  </si>
  <si>
    <t>3993.0</t>
  </si>
  <si>
    <t>16488.0</t>
  </si>
  <si>
    <t>16083.0</t>
  </si>
  <si>
    <t>123.34</t>
  </si>
  <si>
    <t>46.27</t>
  </si>
  <si>
    <t>4924.0</t>
  </si>
  <si>
    <t>4149.0</t>
  </si>
  <si>
    <t>10506.0</t>
  </si>
  <si>
    <t>11851.0</t>
  </si>
  <si>
    <t>9132.0</t>
  </si>
  <si>
    <t>46.51</t>
  </si>
  <si>
    <t>17186.0</t>
  </si>
  <si>
    <t>4572.0</t>
  </si>
  <si>
    <t>51.53</t>
  </si>
  <si>
    <t>46.58</t>
  </si>
  <si>
    <t>16848.0</t>
  </si>
  <si>
    <t>28.82</t>
  </si>
  <si>
    <t>18052.0</t>
  </si>
  <si>
    <t>28.96</t>
  </si>
  <si>
    <t>4747.0</t>
  </si>
  <si>
    <t>14962.0</t>
  </si>
  <si>
    <t>1451.0</t>
  </si>
  <si>
    <t>11745.0</t>
  </si>
  <si>
    <t>6477.0</t>
  </si>
  <si>
    <t>29.35</t>
  </si>
  <si>
    <t>63.2</t>
  </si>
  <si>
    <t>46.73</t>
  </si>
  <si>
    <t>46.75</t>
  </si>
  <si>
    <t>16678.0</t>
  </si>
  <si>
    <t>9447.0</t>
  </si>
  <si>
    <t>4511.0</t>
  </si>
  <si>
    <t>101.5</t>
  </si>
  <si>
    <t>111.5</t>
  </si>
  <si>
    <t>12215.0</t>
  </si>
  <si>
    <t>4585.0</t>
  </si>
  <si>
    <t>12054.0</t>
  </si>
  <si>
    <t>51.66</t>
  </si>
  <si>
    <t>4189.0</t>
  </si>
  <si>
    <t>30.56</t>
  </si>
  <si>
    <t>3632.0</t>
  </si>
  <si>
    <t>7603.0</t>
  </si>
  <si>
    <t>51.71</t>
  </si>
  <si>
    <t>3815.0</t>
  </si>
  <si>
    <t>3949.0</t>
  </si>
  <si>
    <t>31.06</t>
  </si>
  <si>
    <t>3869.0</t>
  </si>
  <si>
    <t>31.31</t>
  </si>
  <si>
    <t>209.3</t>
  </si>
  <si>
    <t>207.2</t>
  </si>
  <si>
    <t>5046.0</t>
  </si>
  <si>
    <t>3565.0</t>
  </si>
  <si>
    <t>2405.0</t>
  </si>
  <si>
    <t>132.52</t>
  </si>
  <si>
    <t>31.43</t>
  </si>
  <si>
    <t>2317.0</t>
  </si>
  <si>
    <t>2286.0</t>
  </si>
  <si>
    <t>3041.0</t>
  </si>
  <si>
    <t>47.01</t>
  </si>
  <si>
    <t>330.7</t>
  </si>
  <si>
    <t>133.05</t>
  </si>
  <si>
    <t>1487.0</t>
  </si>
  <si>
    <t>133.35</t>
  </si>
  <si>
    <t>1233.0</t>
  </si>
  <si>
    <t>1385.0</t>
  </si>
  <si>
    <t>47.07</t>
  </si>
  <si>
    <t>51.94</t>
  </si>
  <si>
    <t>47.09</t>
  </si>
  <si>
    <t>1949.0</t>
  </si>
  <si>
    <t>32.34</t>
  </si>
  <si>
    <t>134.04</t>
  </si>
  <si>
    <t>32.41</t>
  </si>
  <si>
    <t>1611.0</t>
  </si>
  <si>
    <t>BHS</t>
  </si>
  <si>
    <t>Bahamas</t>
  </si>
  <si>
    <t>10000.0</t>
  </si>
  <si>
    <t>2388.0</t>
  </si>
  <si>
    <t>1564.0</t>
  </si>
  <si>
    <t>1996.0</t>
  </si>
  <si>
    <t>1046.0</t>
  </si>
  <si>
    <t>13749.0</t>
  </si>
  <si>
    <t>2491.0</t>
  </si>
  <si>
    <t>17827.0</t>
  </si>
  <si>
    <t>19.43</t>
  </si>
  <si>
    <t>6.14</t>
  </si>
  <si>
    <t>3827.0</t>
  </si>
  <si>
    <t>22.33</t>
  </si>
  <si>
    <t>4141.0</t>
  </si>
  <si>
    <t>95992.0</t>
  </si>
  <si>
    <t>97992.0</t>
  </si>
  <si>
    <t>14.85</t>
  </si>
  <si>
    <t>1307.0</t>
  </si>
  <si>
    <t>26.62</t>
  </si>
  <si>
    <t>1868.0</t>
  </si>
  <si>
    <t>1490.0</t>
  </si>
  <si>
    <t>2217.0</t>
  </si>
  <si>
    <t>8514.0</t>
  </si>
  <si>
    <t>0.721</t>
  </si>
  <si>
    <t>6661.0</t>
  </si>
  <si>
    <t>6369.0</t>
  </si>
  <si>
    <t>2275.0</t>
  </si>
  <si>
    <t>5065.0</t>
  </si>
  <si>
    <t>4778.0</t>
  </si>
  <si>
    <t>1847.0</t>
  </si>
  <si>
    <t>4351.0</t>
  </si>
  <si>
    <t>3817.0</t>
  </si>
  <si>
    <t>3464.0</t>
  </si>
  <si>
    <t>2344.0</t>
  </si>
  <si>
    <t>7840.0</t>
  </si>
  <si>
    <t>7509.0</t>
  </si>
  <si>
    <t>7181.0</t>
  </si>
  <si>
    <t>40.1</t>
  </si>
  <si>
    <t>27.14</t>
  </si>
  <si>
    <t>4462.0</t>
  </si>
  <si>
    <t>3246.0</t>
  </si>
  <si>
    <t>59.87</t>
  </si>
  <si>
    <t>3297.0</t>
  </si>
  <si>
    <t>1420.0</t>
  </si>
  <si>
    <t>3265.0</t>
  </si>
  <si>
    <t>31.44</t>
  </si>
  <si>
    <t>2547.0</t>
  </si>
  <si>
    <t>1875.0</t>
  </si>
  <si>
    <t>57.1</t>
  </si>
  <si>
    <t>2.698</t>
  </si>
  <si>
    <t>2094.0</t>
  </si>
  <si>
    <t>38.8</t>
  </si>
  <si>
    <t>446.301</t>
  </si>
  <si>
    <t>1.721</t>
  </si>
  <si>
    <t>6954.0</t>
  </si>
  <si>
    <t>2.325</t>
  </si>
  <si>
    <t>1.381</t>
  </si>
  <si>
    <t>3670.0</t>
  </si>
  <si>
    <t>3.207</t>
  </si>
  <si>
    <t>14649.0</t>
  </si>
  <si>
    <t>518.699</t>
  </si>
  <si>
    <t>39.63</t>
  </si>
  <si>
    <t>2.638</t>
  </si>
  <si>
    <t>38.03</t>
  </si>
  <si>
    <t>38.14</t>
  </si>
  <si>
    <t>38.27</t>
  </si>
  <si>
    <t>6.02</t>
  </si>
  <si>
    <t>39.6</t>
  </si>
  <si>
    <t>39.11</t>
  </si>
  <si>
    <t>39.82</t>
  </si>
  <si>
    <t>BHR</t>
  </si>
  <si>
    <t>Bahrain</t>
  </si>
  <si>
    <t>5334.0</t>
  </si>
  <si>
    <t>6420.0</t>
  </si>
  <si>
    <t>7830.0</t>
  </si>
  <si>
    <t>12131.0</t>
  </si>
  <si>
    <t>10.924</t>
  </si>
  <si>
    <t>14.396</t>
  </si>
  <si>
    <t>1811.0</t>
  </si>
  <si>
    <t>18.644</t>
  </si>
  <si>
    <t>48.1</t>
  </si>
  <si>
    <t>1097.0</t>
  </si>
  <si>
    <t>25.388</t>
  </si>
  <si>
    <t>30.203</t>
  </si>
  <si>
    <t>31.514</t>
  </si>
  <si>
    <t>3354.0</t>
  </si>
  <si>
    <t>40.504</t>
  </si>
  <si>
    <t>1.691</t>
  </si>
  <si>
    <t>4164.0</t>
  </si>
  <si>
    <t>4073.0</t>
  </si>
  <si>
    <t>2235.0</t>
  </si>
  <si>
    <t>60.267</t>
  </si>
  <si>
    <t>5042.0</t>
  </si>
  <si>
    <t>3904.0</t>
  </si>
  <si>
    <t>72.588</t>
  </si>
  <si>
    <t>2.424</t>
  </si>
  <si>
    <t>76.693</t>
  </si>
  <si>
    <t>4102.0</t>
  </si>
  <si>
    <t>5431.0</t>
  </si>
  <si>
    <t>5915.0</t>
  </si>
  <si>
    <t>2.768</t>
  </si>
  <si>
    <t>5780.0</t>
  </si>
  <si>
    <t>3.306</t>
  </si>
  <si>
    <t>5725.0</t>
  </si>
  <si>
    <t>3.275</t>
  </si>
  <si>
    <t>3.247</t>
  </si>
  <si>
    <t>3.861</t>
  </si>
  <si>
    <t>5885.0</t>
  </si>
  <si>
    <t>7118.0</t>
  </si>
  <si>
    <t>4.071</t>
  </si>
  <si>
    <t>6461.0</t>
  </si>
  <si>
    <t>120.762</t>
  </si>
  <si>
    <t>7198.0</t>
  </si>
  <si>
    <t>4.117</t>
  </si>
  <si>
    <t>4.373</t>
  </si>
  <si>
    <t>3.798</t>
  </si>
  <si>
    <t>7543.0</t>
  </si>
  <si>
    <t>7464.0</t>
  </si>
  <si>
    <t>4.269</t>
  </si>
  <si>
    <t>7187.0</t>
  </si>
  <si>
    <t>4.091</t>
  </si>
  <si>
    <t>4.217</t>
  </si>
  <si>
    <t>3.338</t>
  </si>
  <si>
    <t>20.7</t>
  </si>
  <si>
    <t>4904.0</t>
  </si>
  <si>
    <t>5071.0</t>
  </si>
  <si>
    <t>3.859</t>
  </si>
  <si>
    <t>7234.0</t>
  </si>
  <si>
    <t>3.209</t>
  </si>
  <si>
    <t>6359.0</t>
  </si>
  <si>
    <t>3.637</t>
  </si>
  <si>
    <t>4.027</t>
  </si>
  <si>
    <t>4.327</t>
  </si>
  <si>
    <t>3.879</t>
  </si>
  <si>
    <t>8785.0</t>
  </si>
  <si>
    <t>4.081</t>
  </si>
  <si>
    <t>4.149</t>
  </si>
  <si>
    <t>7400.0</t>
  </si>
  <si>
    <t>4.233</t>
  </si>
  <si>
    <t>5680.0</t>
  </si>
  <si>
    <t>4.179</t>
  </si>
  <si>
    <t>7314.0</t>
  </si>
  <si>
    <t>4.518</t>
  </si>
  <si>
    <t>6939.0</t>
  </si>
  <si>
    <t>7806.0</t>
  </si>
  <si>
    <t>7337.0</t>
  </si>
  <si>
    <t>6779.0</t>
  </si>
  <si>
    <t>4.153</t>
  </si>
  <si>
    <t>250.576</t>
  </si>
  <si>
    <t>4.868</t>
  </si>
  <si>
    <t>8521.0</t>
  </si>
  <si>
    <t>8646.0</t>
  </si>
  <si>
    <t>4.232</t>
  </si>
  <si>
    <t>3.955</t>
  </si>
  <si>
    <t>7010.0</t>
  </si>
  <si>
    <t>4.01</t>
  </si>
  <si>
    <t>4.142</t>
  </si>
  <si>
    <t>4.657</t>
  </si>
  <si>
    <t>7274.0</t>
  </si>
  <si>
    <t>7893.0</t>
  </si>
  <si>
    <t>4.515</t>
  </si>
  <si>
    <t>9114.0</t>
  </si>
  <si>
    <t>8602.0</t>
  </si>
  <si>
    <t>9740.0</t>
  </si>
  <si>
    <t>8996.0</t>
  </si>
  <si>
    <t>10.342</t>
  </si>
  <si>
    <t>5.402</t>
  </si>
  <si>
    <t>5.034</t>
  </si>
  <si>
    <t>9279.0</t>
  </si>
  <si>
    <t>7787.0</t>
  </si>
  <si>
    <t>5.485</t>
  </si>
  <si>
    <t>7718.0</t>
  </si>
  <si>
    <t>9867.0</t>
  </si>
  <si>
    <t>5.644</t>
  </si>
  <si>
    <t>4.459</t>
  </si>
  <si>
    <t>4.702</t>
  </si>
  <si>
    <t>4.743</t>
  </si>
  <si>
    <t>9463.0</t>
  </si>
  <si>
    <t>8809.0</t>
  </si>
  <si>
    <t>8723.0</t>
  </si>
  <si>
    <t>10.613</t>
  </si>
  <si>
    <t>9599.0</t>
  </si>
  <si>
    <t>9477.0</t>
  </si>
  <si>
    <t>5.421</t>
  </si>
  <si>
    <t>5.338</t>
  </si>
  <si>
    <t>9271.0</t>
  </si>
  <si>
    <t>5.388</t>
  </si>
  <si>
    <t>8656.0</t>
  </si>
  <si>
    <t>4.951</t>
  </si>
  <si>
    <t>4569.0</t>
  </si>
  <si>
    <t>7425.0</t>
  </si>
  <si>
    <t>7650.0</t>
  </si>
  <si>
    <t>4.376</t>
  </si>
  <si>
    <t>4.237</t>
  </si>
  <si>
    <t>7139.0</t>
  </si>
  <si>
    <t>9166.0</t>
  </si>
  <si>
    <t>7218.0</t>
  </si>
  <si>
    <t>4.129</t>
  </si>
  <si>
    <t>9133.0</t>
  </si>
  <si>
    <t>7344.0</t>
  </si>
  <si>
    <t>7695.0</t>
  </si>
  <si>
    <t>4.401</t>
  </si>
  <si>
    <t>10124.0</t>
  </si>
  <si>
    <t>5.791</t>
  </si>
  <si>
    <t>9728.0</t>
  </si>
  <si>
    <t>5.564</t>
  </si>
  <si>
    <t>9394.0</t>
  </si>
  <si>
    <t>5.373</t>
  </si>
  <si>
    <t>9669.0</t>
  </si>
  <si>
    <t>9205.0</t>
  </si>
  <si>
    <t>5.265</t>
  </si>
  <si>
    <t>11.199</t>
  </si>
  <si>
    <t>9575.0</t>
  </si>
  <si>
    <t>9572.0</t>
  </si>
  <si>
    <t>5.475</t>
  </si>
  <si>
    <t>5.147</t>
  </si>
  <si>
    <t>9516.0</t>
  </si>
  <si>
    <t>5.527</t>
  </si>
  <si>
    <t>9653.0</t>
  </si>
  <si>
    <t>9364.0</t>
  </si>
  <si>
    <t>18972.0</t>
  </si>
  <si>
    <t>10.852</t>
  </si>
  <si>
    <t>9577.0</t>
  </si>
  <si>
    <t>5.472</t>
  </si>
  <si>
    <t>9651.0</t>
  </si>
  <si>
    <t>5.525</t>
  </si>
  <si>
    <t>7.042</t>
  </si>
  <si>
    <t>5.298</t>
  </si>
  <si>
    <t>8450.0</t>
  </si>
  <si>
    <t>4.162</t>
  </si>
  <si>
    <t>9122.0</t>
  </si>
  <si>
    <t>20534.0</t>
  </si>
  <si>
    <t>7.225</t>
  </si>
  <si>
    <t>7.327</t>
  </si>
  <si>
    <t>9977.0</t>
  </si>
  <si>
    <t>5.707</t>
  </si>
  <si>
    <t>6.026</t>
  </si>
  <si>
    <t>9862.0</t>
  </si>
  <si>
    <t>6.631</t>
  </si>
  <si>
    <t>11588.0</t>
  </si>
  <si>
    <t>6.628</t>
  </si>
  <si>
    <t>6.212</t>
  </si>
  <si>
    <t>5.797</t>
  </si>
  <si>
    <t>11727.0</t>
  </si>
  <si>
    <t>9805.0</t>
  </si>
  <si>
    <t>6.704</t>
  </si>
  <si>
    <t>9189.0</t>
  </si>
  <si>
    <t>5.795</t>
  </si>
  <si>
    <t>5.215</t>
  </si>
  <si>
    <t>10614.0</t>
  </si>
  <si>
    <t>5.999</t>
  </si>
  <si>
    <t>6.465</t>
  </si>
  <si>
    <t>9735.0</t>
  </si>
  <si>
    <t>10029.0</t>
  </si>
  <si>
    <t>5.438</t>
  </si>
  <si>
    <t>10084.0</t>
  </si>
  <si>
    <t>6.128</t>
  </si>
  <si>
    <t>5.674</t>
  </si>
  <si>
    <t>10537.0</t>
  </si>
  <si>
    <t>6.027</t>
  </si>
  <si>
    <t>5.742</t>
  </si>
  <si>
    <t>9627.0</t>
  </si>
  <si>
    <t>9848.0</t>
  </si>
  <si>
    <t>9832.0</t>
  </si>
  <si>
    <t>6.364</t>
  </si>
  <si>
    <t>5.672</t>
  </si>
  <si>
    <t>8143.0</t>
  </si>
  <si>
    <t>9824.0</t>
  </si>
  <si>
    <t>5.756</t>
  </si>
  <si>
    <t>10391.0</t>
  </si>
  <si>
    <t>5.829</t>
  </si>
  <si>
    <t>5.831</t>
  </si>
  <si>
    <t>10630.0</t>
  </si>
  <si>
    <t>4.825</t>
  </si>
  <si>
    <t>19642.0</t>
  </si>
  <si>
    <t>11.235</t>
  </si>
  <si>
    <t>5.839</t>
  </si>
  <si>
    <t>6.735</t>
  </si>
  <si>
    <t>9384.0</t>
  </si>
  <si>
    <t>5.368</t>
  </si>
  <si>
    <t>10146.0</t>
  </si>
  <si>
    <t>5.803</t>
  </si>
  <si>
    <t>4.971</t>
  </si>
  <si>
    <t>5.732</t>
  </si>
  <si>
    <t>11552.0</t>
  </si>
  <si>
    <t>6.608</t>
  </si>
  <si>
    <t>5.714</t>
  </si>
  <si>
    <t>10117.0</t>
  </si>
  <si>
    <t>10334.0</t>
  </si>
  <si>
    <t>10299.0</t>
  </si>
  <si>
    <t>5.891</t>
  </si>
  <si>
    <t>10355.0</t>
  </si>
  <si>
    <t>5.923</t>
  </si>
  <si>
    <t>6.463</t>
  </si>
  <si>
    <t>11801.0</t>
  </si>
  <si>
    <t>6.046</t>
  </si>
  <si>
    <t>8435.0</t>
  </si>
  <si>
    <t>10118.0</t>
  </si>
  <si>
    <t>5.428</t>
  </si>
  <si>
    <t>10069.0</t>
  </si>
  <si>
    <t>9486.0</t>
  </si>
  <si>
    <t>5.426</t>
  </si>
  <si>
    <t>9846.0</t>
  </si>
  <si>
    <t>8375.0</t>
  </si>
  <si>
    <t>5.643</t>
  </si>
  <si>
    <t>10026.0</t>
  </si>
  <si>
    <t>9913.0</t>
  </si>
  <si>
    <t>7.086</t>
  </si>
  <si>
    <t>5.821</t>
  </si>
  <si>
    <t>10141.0</t>
  </si>
  <si>
    <t>5.826</t>
  </si>
  <si>
    <t>7.59</t>
  </si>
  <si>
    <t>10688.0</t>
  </si>
  <si>
    <t>10629.0</t>
  </si>
  <si>
    <t>6.179</t>
  </si>
  <si>
    <t>9731.0</t>
  </si>
  <si>
    <t>6.114</t>
  </si>
  <si>
    <t>11002.0</t>
  </si>
  <si>
    <t>6.293</t>
  </si>
  <si>
    <t>5.863</t>
  </si>
  <si>
    <t>5.927</t>
  </si>
  <si>
    <t>5.603</t>
  </si>
  <si>
    <t>6.155</t>
  </si>
  <si>
    <t>5.638</t>
  </si>
  <si>
    <t>8804.0</t>
  </si>
  <si>
    <t>10438.0</t>
  </si>
  <si>
    <t>5.659</t>
  </si>
  <si>
    <t>5.501</t>
  </si>
  <si>
    <t>5.452</t>
  </si>
  <si>
    <t>7590.0</t>
  </si>
  <si>
    <t>9454.0</t>
  </si>
  <si>
    <t>5.408</t>
  </si>
  <si>
    <t>9478.0</t>
  </si>
  <si>
    <t>8085.0</t>
  </si>
  <si>
    <t>9374.0</t>
  </si>
  <si>
    <t>53614.0</t>
  </si>
  <si>
    <t>9257.0</t>
  </si>
  <si>
    <t>5.295</t>
  </si>
  <si>
    <t>8976.0</t>
  </si>
  <si>
    <t>9855.0</t>
  </si>
  <si>
    <t>5.637</t>
  </si>
  <si>
    <t>9129.0</t>
  </si>
  <si>
    <t>5.222</t>
  </si>
  <si>
    <t>9209.0</t>
  </si>
  <si>
    <t>5.021</t>
  </si>
  <si>
    <t>10515.0</t>
  </si>
  <si>
    <t>5.442</t>
  </si>
  <si>
    <t>5.841</t>
  </si>
  <si>
    <t>4579.0</t>
  </si>
  <si>
    <t>6.526</t>
  </si>
  <si>
    <t>10415.0</t>
  </si>
  <si>
    <t>10487.0</t>
  </si>
  <si>
    <t>6052.0</t>
  </si>
  <si>
    <t>10823.0</t>
  </si>
  <si>
    <t>6.556</t>
  </si>
  <si>
    <t>4080.0</t>
  </si>
  <si>
    <t>6.594</t>
  </si>
  <si>
    <t>6.68</t>
  </si>
  <si>
    <t>6.241</t>
  </si>
  <si>
    <t>11290.0</t>
  </si>
  <si>
    <t>6.458</t>
  </si>
  <si>
    <t>5852.0</t>
  </si>
  <si>
    <t>7.49</t>
  </si>
  <si>
    <t>6361.0</t>
  </si>
  <si>
    <t>40.2</t>
  </si>
  <si>
    <t>6.302</t>
  </si>
  <si>
    <t>11245.0</t>
  </si>
  <si>
    <t>6727.0</t>
  </si>
  <si>
    <t>7473.0</t>
  </si>
  <si>
    <t>5023.0</t>
  </si>
  <si>
    <t>6546.0</t>
  </si>
  <si>
    <t>10935.0</t>
  </si>
  <si>
    <t>10782.0</t>
  </si>
  <si>
    <t>11059.0</t>
  </si>
  <si>
    <t>6.275</t>
  </si>
  <si>
    <t>10918.0</t>
  </si>
  <si>
    <t>6.245</t>
  </si>
  <si>
    <t>5.115</t>
  </si>
  <si>
    <t>2445.0</t>
  </si>
  <si>
    <t>10709.0</t>
  </si>
  <si>
    <t>6.077</t>
  </si>
  <si>
    <t>3194.0</t>
  </si>
  <si>
    <t>7.028</t>
  </si>
  <si>
    <t>3096.0</t>
  </si>
  <si>
    <t>10934.0</t>
  </si>
  <si>
    <t>11.82</t>
  </si>
  <si>
    <t>7.158</t>
  </si>
  <si>
    <t>13092.0</t>
  </si>
  <si>
    <t>7.518</t>
  </si>
  <si>
    <t>7.463</t>
  </si>
  <si>
    <t>7.479</t>
  </si>
  <si>
    <t>13490.0</t>
  </si>
  <si>
    <t>8531.0</t>
  </si>
  <si>
    <t>7.695</t>
  </si>
  <si>
    <t>13498.0</t>
  </si>
  <si>
    <t>13385.0</t>
  </si>
  <si>
    <t>7.656</t>
  </si>
  <si>
    <t>8.099</t>
  </si>
  <si>
    <t>7.654</t>
  </si>
  <si>
    <t>18.57</t>
  </si>
  <si>
    <t>4213.0</t>
  </si>
  <si>
    <t>12329.0</t>
  </si>
  <si>
    <t>18.79</t>
  </si>
  <si>
    <t>3741.0</t>
  </si>
  <si>
    <t>7.685</t>
  </si>
  <si>
    <t>7.749</t>
  </si>
  <si>
    <t>7.737</t>
  </si>
  <si>
    <t>7.748</t>
  </si>
  <si>
    <t>19.83</t>
  </si>
  <si>
    <t>14693.0</t>
  </si>
  <si>
    <t>13684.0</t>
  </si>
  <si>
    <t>7.827</t>
  </si>
  <si>
    <t>20.02</t>
  </si>
  <si>
    <t>8.185</t>
  </si>
  <si>
    <t>8.019</t>
  </si>
  <si>
    <t>3269.0</t>
  </si>
  <si>
    <t>14160.0</t>
  </si>
  <si>
    <t>8.67</t>
  </si>
  <si>
    <t>14596.0</t>
  </si>
  <si>
    <t>23.5</t>
  </si>
  <si>
    <t>14601.0</t>
  </si>
  <si>
    <t>13.77</t>
  </si>
  <si>
    <t>4848.0</t>
  </si>
  <si>
    <t>6352.0</t>
  </si>
  <si>
    <t>4341.0</t>
  </si>
  <si>
    <t>14704.0</t>
  </si>
  <si>
    <t>3370.0</t>
  </si>
  <si>
    <t>22.04</t>
  </si>
  <si>
    <t>4031.0</t>
  </si>
  <si>
    <t>15599.0</t>
  </si>
  <si>
    <t>11364.0</t>
  </si>
  <si>
    <t>8.956</t>
  </si>
  <si>
    <t>41.96</t>
  </si>
  <si>
    <t>9130.0</t>
  </si>
  <si>
    <t>10617.0</t>
  </si>
  <si>
    <t>15591.0</t>
  </si>
  <si>
    <t>15606.0</t>
  </si>
  <si>
    <t>8.926</t>
  </si>
  <si>
    <t>9962.0</t>
  </si>
  <si>
    <t>9798.0</t>
  </si>
  <si>
    <t>13890.0</t>
  </si>
  <si>
    <t>30.93</t>
  </si>
  <si>
    <t>9.141</t>
  </si>
  <si>
    <t>13301.0</t>
  </si>
  <si>
    <t>13433.0</t>
  </si>
  <si>
    <t>9180.0</t>
  </si>
  <si>
    <t>18286.0</t>
  </si>
  <si>
    <t>49.03</t>
  </si>
  <si>
    <t>16356.0</t>
  </si>
  <si>
    <t>9.355</t>
  </si>
  <si>
    <t>6593.0</t>
  </si>
  <si>
    <t>11985.0</t>
  </si>
  <si>
    <t>14587.0</t>
  </si>
  <si>
    <t>11783.0</t>
  </si>
  <si>
    <t>16820.0</t>
  </si>
  <si>
    <t>9.621</t>
  </si>
  <si>
    <t>9.49</t>
  </si>
  <si>
    <t>11291.0</t>
  </si>
  <si>
    <t>7796.0</t>
  </si>
  <si>
    <t>16616.0</t>
  </si>
  <si>
    <t>9.504</t>
  </si>
  <si>
    <t>9.537</t>
  </si>
  <si>
    <t>8541.0</t>
  </si>
  <si>
    <t>16562.0</t>
  </si>
  <si>
    <t>9.473</t>
  </si>
  <si>
    <t>6994.0</t>
  </si>
  <si>
    <t>7652.0</t>
  </si>
  <si>
    <t>9.948</t>
  </si>
  <si>
    <t>9303.0</t>
  </si>
  <si>
    <t>10.201</t>
  </si>
  <si>
    <t>9.542</t>
  </si>
  <si>
    <t>7217.0</t>
  </si>
  <si>
    <t>17147.0</t>
  </si>
  <si>
    <t>9.808</t>
  </si>
  <si>
    <t>5409.0</t>
  </si>
  <si>
    <t>10.093</t>
  </si>
  <si>
    <t>9839.0</t>
  </si>
  <si>
    <t>5095.0</t>
  </si>
  <si>
    <t>10.097</t>
  </si>
  <si>
    <t>19377.0</t>
  </si>
  <si>
    <t>17936.0</t>
  </si>
  <si>
    <t>11.537</t>
  </si>
  <si>
    <t>9.871</t>
  </si>
  <si>
    <t>17403.0</t>
  </si>
  <si>
    <t>10.555</t>
  </si>
  <si>
    <t>4801.0</t>
  </si>
  <si>
    <t>9.926</t>
  </si>
  <si>
    <t>10.557</t>
  </si>
  <si>
    <t>12443.0</t>
  </si>
  <si>
    <t>18287.0</t>
  </si>
  <si>
    <t>4215.0</t>
  </si>
  <si>
    <t>17129.0</t>
  </si>
  <si>
    <t>9.798</t>
  </si>
  <si>
    <t>16357.0</t>
  </si>
  <si>
    <t>8.727</t>
  </si>
  <si>
    <t>17330.0</t>
  </si>
  <si>
    <t>9.388</t>
  </si>
  <si>
    <t>11091.0</t>
  </si>
  <si>
    <t>8.166</t>
  </si>
  <si>
    <t>10080.0</t>
  </si>
  <si>
    <t>12304.0</t>
  </si>
  <si>
    <t>13670.0</t>
  </si>
  <si>
    <t>7878.0</t>
  </si>
  <si>
    <t>12606.0</t>
  </si>
  <si>
    <t>14772.0</t>
  </si>
  <si>
    <t>6305.0</t>
  </si>
  <si>
    <t>19055.0</t>
  </si>
  <si>
    <t>7651.0</t>
  </si>
  <si>
    <t>6643.0</t>
  </si>
  <si>
    <t>8.825</t>
  </si>
  <si>
    <t>15881.0</t>
  </si>
  <si>
    <t>9.084</t>
  </si>
  <si>
    <t>47.97</t>
  </si>
  <si>
    <t>7.998</t>
  </si>
  <si>
    <t>8812.0</t>
  </si>
  <si>
    <t>13573.0</t>
  </si>
  <si>
    <t>16733.0</t>
  </si>
  <si>
    <t>9.337</t>
  </si>
  <si>
    <t>17701.0</t>
  </si>
  <si>
    <t>10.125</t>
  </si>
  <si>
    <t>38.69</t>
  </si>
  <si>
    <t>12496.0</t>
  </si>
  <si>
    <t>10893.0</t>
  </si>
  <si>
    <t>15983.0</t>
  </si>
  <si>
    <t>9.319</t>
  </si>
  <si>
    <t>15939.0</t>
  </si>
  <si>
    <t>10500.0</t>
  </si>
  <si>
    <t>17554.0</t>
  </si>
  <si>
    <t>10.041</t>
  </si>
  <si>
    <t>16646.0</t>
  </si>
  <si>
    <t>9.521</t>
  </si>
  <si>
    <t>17822.0</t>
  </si>
  <si>
    <t>9.651</t>
  </si>
  <si>
    <t>11278.0</t>
  </si>
  <si>
    <t>9.818</t>
  </si>
  <si>
    <t>6568.0</t>
  </si>
  <si>
    <t>10342.0</t>
  </si>
  <si>
    <t>7321.0</t>
  </si>
  <si>
    <t>9.006</t>
  </si>
  <si>
    <t>14414.0</t>
  </si>
  <si>
    <t>16517.0</t>
  </si>
  <si>
    <t>9.447</t>
  </si>
  <si>
    <t>56.72</t>
  </si>
  <si>
    <t>9626.0</t>
  </si>
  <si>
    <t>6083.0</t>
  </si>
  <si>
    <t>13960.0</t>
  </si>
  <si>
    <t>7.985</t>
  </si>
  <si>
    <t>9.314</t>
  </si>
  <si>
    <t>17767.0</t>
  </si>
  <si>
    <t>10.162</t>
  </si>
  <si>
    <t>9.434</t>
  </si>
  <si>
    <t>5946.0</t>
  </si>
  <si>
    <t>16857.0</t>
  </si>
  <si>
    <t>8860.0</t>
  </si>
  <si>
    <t>12227.0</t>
  </si>
  <si>
    <t>45.34</t>
  </si>
  <si>
    <t>8885.0</t>
  </si>
  <si>
    <t>13885.0</t>
  </si>
  <si>
    <t>14506.0</t>
  </si>
  <si>
    <t>20440.0</t>
  </si>
  <si>
    <t>11.905</t>
  </si>
  <si>
    <t>19372.0</t>
  </si>
  <si>
    <t>11.081</t>
  </si>
  <si>
    <t>21579.0</t>
  </si>
  <si>
    <t>15962.0</t>
  </si>
  <si>
    <t>60.48</t>
  </si>
  <si>
    <t>11161.0</t>
  </si>
  <si>
    <t>111.95</t>
  </si>
  <si>
    <t>11591.0</t>
  </si>
  <si>
    <t>10.961</t>
  </si>
  <si>
    <t>11.702</t>
  </si>
  <si>
    <t>15897.0</t>
  </si>
  <si>
    <t>11.274</t>
  </si>
  <si>
    <t>13162.0</t>
  </si>
  <si>
    <t>10.672</t>
  </si>
  <si>
    <t>10.588</t>
  </si>
  <si>
    <t>18721.0</t>
  </si>
  <si>
    <t>12794.0</t>
  </si>
  <si>
    <t>8107.0</t>
  </si>
  <si>
    <t>17285.0</t>
  </si>
  <si>
    <t>9.887</t>
  </si>
  <si>
    <t>15444.0</t>
  </si>
  <si>
    <t>10.285</t>
  </si>
  <si>
    <t>11860.0</t>
  </si>
  <si>
    <t>9.076</t>
  </si>
  <si>
    <t>55.49</t>
  </si>
  <si>
    <t>12982.0</t>
  </si>
  <si>
    <t>16272.0</t>
  </si>
  <si>
    <t>8.876</t>
  </si>
  <si>
    <t>124.82</t>
  </si>
  <si>
    <t>11673.0</t>
  </si>
  <si>
    <t>10332.0</t>
  </si>
  <si>
    <t>14218.0</t>
  </si>
  <si>
    <t>57.38</t>
  </si>
  <si>
    <t>9204.0</t>
  </si>
  <si>
    <t>7.915</t>
  </si>
  <si>
    <t>6411.0</t>
  </si>
  <si>
    <t>13272.0</t>
  </si>
  <si>
    <t>7.591</t>
  </si>
  <si>
    <t>12893.0</t>
  </si>
  <si>
    <t>10271.0</t>
  </si>
  <si>
    <t>7019.0</t>
  </si>
  <si>
    <t>12594.0</t>
  </si>
  <si>
    <t>128.73</t>
  </si>
  <si>
    <t>3566.0</t>
  </si>
  <si>
    <t>9304.0</t>
  </si>
  <si>
    <t>7.668</t>
  </si>
  <si>
    <t>129.82</t>
  </si>
  <si>
    <t>12677.0</t>
  </si>
  <si>
    <t>59.63</t>
  </si>
  <si>
    <t>5418.0</t>
  </si>
  <si>
    <t>7.599</t>
  </si>
  <si>
    <t>7.312</t>
  </si>
  <si>
    <t>130.6</t>
  </si>
  <si>
    <t>6774.0</t>
  </si>
  <si>
    <t>131.03</t>
  </si>
  <si>
    <t>2772.0</t>
  </si>
  <si>
    <t>7.554</t>
  </si>
  <si>
    <t>131.58</t>
  </si>
  <si>
    <t>12575.0</t>
  </si>
  <si>
    <t>7.193</t>
  </si>
  <si>
    <t>6981.0</t>
  </si>
  <si>
    <t>60.89</t>
  </si>
  <si>
    <t>7.669</t>
  </si>
  <si>
    <t>5048.0</t>
  </si>
  <si>
    <t>13607.0</t>
  </si>
  <si>
    <t>7.577</t>
  </si>
  <si>
    <t>6136.0</t>
  </si>
  <si>
    <t>7.727</t>
  </si>
  <si>
    <t>7.595</t>
  </si>
  <si>
    <t>7.587</t>
  </si>
  <si>
    <t>13295.0</t>
  </si>
  <si>
    <t>7.605</t>
  </si>
  <si>
    <t>1724.0</t>
  </si>
  <si>
    <t>12860.0</t>
  </si>
  <si>
    <t>16396.0</t>
  </si>
  <si>
    <t>7.582</t>
  </si>
  <si>
    <t>39.4</t>
  </si>
  <si>
    <t>8651.0</t>
  </si>
  <si>
    <t>12121.0</t>
  </si>
  <si>
    <t>21188.0</t>
  </si>
  <si>
    <t>11403.0</t>
  </si>
  <si>
    <t>5799.0</t>
  </si>
  <si>
    <t>12293.0</t>
  </si>
  <si>
    <t>7.148</t>
  </si>
  <si>
    <t>12446.0</t>
  </si>
  <si>
    <t>7.119</t>
  </si>
  <si>
    <t>11762.0</t>
  </si>
  <si>
    <t>7.024</t>
  </si>
  <si>
    <t>7364.0</t>
  </si>
  <si>
    <t>11188.0</t>
  </si>
  <si>
    <t>6.399</t>
  </si>
  <si>
    <t>12920.0</t>
  </si>
  <si>
    <t>7.39</t>
  </si>
  <si>
    <t>7.118</t>
  </si>
  <si>
    <t>7036.0</t>
  </si>
  <si>
    <t>11016.0</t>
  </si>
  <si>
    <t>6637.0</t>
  </si>
  <si>
    <t>4536.0</t>
  </si>
  <si>
    <t>10556.0</t>
  </si>
  <si>
    <t>11901.0</t>
  </si>
  <si>
    <t>6.807</t>
  </si>
  <si>
    <t>6388.0</t>
  </si>
  <si>
    <t>11743.0</t>
  </si>
  <si>
    <t>6.772</t>
  </si>
  <si>
    <t>6726.0</t>
  </si>
  <si>
    <t>150.42</t>
  </si>
  <si>
    <t>6.999</t>
  </si>
  <si>
    <t>7660.0</t>
  </si>
  <si>
    <t>74.5</t>
  </si>
  <si>
    <t>4832.0</t>
  </si>
  <si>
    <t>12460.0</t>
  </si>
  <si>
    <t>7097.0</t>
  </si>
  <si>
    <t>8.974</t>
  </si>
  <si>
    <t>14131.0</t>
  </si>
  <si>
    <t>8.083</t>
  </si>
  <si>
    <t>7.588</t>
  </si>
  <si>
    <t>6895.0</t>
  </si>
  <si>
    <t>1393.0</t>
  </si>
  <si>
    <t>8.125</t>
  </si>
  <si>
    <t>6314.0</t>
  </si>
  <si>
    <t>158.6</t>
  </si>
  <si>
    <t>13866.0</t>
  </si>
  <si>
    <t>5214.0</t>
  </si>
  <si>
    <t>3563.0</t>
  </si>
  <si>
    <t>13350.0</t>
  </si>
  <si>
    <t>4445.0</t>
  </si>
  <si>
    <t>7.547</t>
  </si>
  <si>
    <t>7.559</t>
  </si>
  <si>
    <t>13507.0</t>
  </si>
  <si>
    <t>13798.0</t>
  </si>
  <si>
    <t>3324.0</t>
  </si>
  <si>
    <t>6161.0</t>
  </si>
  <si>
    <t>4986.0</t>
  </si>
  <si>
    <t>3407.0</t>
  </si>
  <si>
    <t>8.086</t>
  </si>
  <si>
    <t>7752.0</t>
  </si>
  <si>
    <t>3928.0</t>
  </si>
  <si>
    <t>8261.0</t>
  </si>
  <si>
    <t>6300.0</t>
  </si>
  <si>
    <t>158.76</t>
  </si>
  <si>
    <t>4305.0</t>
  </si>
  <si>
    <t>14281.0</t>
  </si>
  <si>
    <t>8.169</t>
  </si>
  <si>
    <t>11525.0</t>
  </si>
  <si>
    <t>7263.0</t>
  </si>
  <si>
    <t>76.19</t>
  </si>
  <si>
    <t>5871.0</t>
  </si>
  <si>
    <t>8.635</t>
  </si>
  <si>
    <t>5685.0</t>
  </si>
  <si>
    <t>9460.0</t>
  </si>
  <si>
    <t>8073.0</t>
  </si>
  <si>
    <t>8547.0</t>
  </si>
  <si>
    <t>9170.0</t>
  </si>
  <si>
    <t>5469.0</t>
  </si>
  <si>
    <t>15451.0</t>
  </si>
  <si>
    <t>7858.0</t>
  </si>
  <si>
    <t>7.534</t>
  </si>
  <si>
    <t>5689.0</t>
  </si>
  <si>
    <t>7.443</t>
  </si>
  <si>
    <t>6647.0</t>
  </si>
  <si>
    <t>7456.0</t>
  </si>
  <si>
    <t>1073.0</t>
  </si>
  <si>
    <t>4023.0</t>
  </si>
  <si>
    <t>2773.0</t>
  </si>
  <si>
    <t>3649.0</t>
  </si>
  <si>
    <t>14835.0</t>
  </si>
  <si>
    <t>8.485</t>
  </si>
  <si>
    <t>4991.0</t>
  </si>
  <si>
    <t>10.085</t>
  </si>
  <si>
    <t>15641.0</t>
  </si>
  <si>
    <t>4240.0</t>
  </si>
  <si>
    <t>9.918</t>
  </si>
  <si>
    <t>4731.0</t>
  </si>
  <si>
    <t>3548.0</t>
  </si>
  <si>
    <t>4827.0</t>
  </si>
  <si>
    <t>9.068</t>
  </si>
  <si>
    <t>4077.0</t>
  </si>
  <si>
    <t>2786.0</t>
  </si>
  <si>
    <t>17057.0</t>
  </si>
  <si>
    <t>3884.0</t>
  </si>
  <si>
    <t>9.571</t>
  </si>
  <si>
    <t>4684.0</t>
  </si>
  <si>
    <t>20.824</t>
  </si>
  <si>
    <t>11.301</t>
  </si>
  <si>
    <t>10.782</t>
  </si>
  <si>
    <t>3496.0</t>
  </si>
  <si>
    <t>171.64</t>
  </si>
  <si>
    <t>74.78</t>
  </si>
  <si>
    <t>2191.0</t>
  </si>
  <si>
    <t>9.029</t>
  </si>
  <si>
    <t>1747.0</t>
  </si>
  <si>
    <t>10.693</t>
  </si>
  <si>
    <t>8.957</t>
  </si>
  <si>
    <t>2373.0</t>
  </si>
  <si>
    <t>9.593</t>
  </si>
  <si>
    <t>2731.0</t>
  </si>
  <si>
    <t>9.987</t>
  </si>
  <si>
    <t>173.1</t>
  </si>
  <si>
    <t>1678.0</t>
  </si>
  <si>
    <t>15155.0</t>
  </si>
  <si>
    <t>75.4</t>
  </si>
  <si>
    <t>1623.0</t>
  </si>
  <si>
    <t>16757.0</t>
  </si>
  <si>
    <t>9.619</t>
  </si>
  <si>
    <t>211.3</t>
  </si>
  <si>
    <t>173.47</t>
  </si>
  <si>
    <t>79.44</t>
  </si>
  <si>
    <t>16350.0</t>
  </si>
  <si>
    <t>9.352</t>
  </si>
  <si>
    <t>19.533</t>
  </si>
  <si>
    <t>4393.0</t>
  </si>
  <si>
    <t>17470.0</t>
  </si>
  <si>
    <t>9.993</t>
  </si>
  <si>
    <t>16301.0</t>
  </si>
  <si>
    <t>9.324</t>
  </si>
  <si>
    <t>4846.0</t>
  </si>
  <si>
    <t>15544.0</t>
  </si>
  <si>
    <t>7644.0</t>
  </si>
  <si>
    <t>5479.0</t>
  </si>
  <si>
    <t>15914.0</t>
  </si>
  <si>
    <t>177.32</t>
  </si>
  <si>
    <t>6749.0</t>
  </si>
  <si>
    <t>6556.0</t>
  </si>
  <si>
    <t>4480.0</t>
  </si>
  <si>
    <t>8.509</t>
  </si>
  <si>
    <t>8.887</t>
  </si>
  <si>
    <t>6814.0</t>
  </si>
  <si>
    <t>8.888</t>
  </si>
  <si>
    <t>7663.0</t>
  </si>
  <si>
    <t>14985.0</t>
  </si>
  <si>
    <t>8.571</t>
  </si>
  <si>
    <t>6937.0</t>
  </si>
  <si>
    <t>8.718</t>
  </si>
  <si>
    <t>266.1</t>
  </si>
  <si>
    <t>9018.0</t>
  </si>
  <si>
    <t>4843.0</t>
  </si>
  <si>
    <t>6225.0</t>
  </si>
  <si>
    <t>8923.0</t>
  </si>
  <si>
    <t>7569.0</t>
  </si>
  <si>
    <t>7.792</t>
  </si>
  <si>
    <t>8.527</t>
  </si>
  <si>
    <t>15029.0</t>
  </si>
  <si>
    <t>183.44</t>
  </si>
  <si>
    <t>9.729</t>
  </si>
  <si>
    <t>8.775</t>
  </si>
  <si>
    <t>7395.0</t>
  </si>
  <si>
    <t>79.97</t>
  </si>
  <si>
    <t>79.98</t>
  </si>
  <si>
    <t>16686.0</t>
  </si>
  <si>
    <t>9.166</t>
  </si>
  <si>
    <t>5945.0</t>
  </si>
  <si>
    <t>230.4</t>
  </si>
  <si>
    <t>15579.0</t>
  </si>
  <si>
    <t>8.911</t>
  </si>
  <si>
    <t>8.697</t>
  </si>
  <si>
    <t>3826.0</t>
  </si>
  <si>
    <t>5127.0</t>
  </si>
  <si>
    <t>80.18</t>
  </si>
  <si>
    <t>4775.0</t>
  </si>
  <si>
    <t>77.83</t>
  </si>
  <si>
    <t>8.896</t>
  </si>
  <si>
    <t>15554.0</t>
  </si>
  <si>
    <t>4470.0</t>
  </si>
  <si>
    <t>9.362</t>
  </si>
  <si>
    <t>80.32</t>
  </si>
  <si>
    <t>15532.0</t>
  </si>
  <si>
    <t>8.884</t>
  </si>
  <si>
    <t>4343.0</t>
  </si>
  <si>
    <t>4072.0</t>
  </si>
  <si>
    <t>80.55</t>
  </si>
  <si>
    <t>8.399</t>
  </si>
  <si>
    <t>190.33</t>
  </si>
  <si>
    <t>80.58</t>
  </si>
  <si>
    <t>9.208</t>
  </si>
  <si>
    <t>16029.0</t>
  </si>
  <si>
    <t>9.168</t>
  </si>
  <si>
    <t>16019.0</t>
  </si>
  <si>
    <t>9.615</t>
  </si>
  <si>
    <t>9.181</t>
  </si>
  <si>
    <t>4208.0</t>
  </si>
  <si>
    <t>4171.0</t>
  </si>
  <si>
    <t>3810.0</t>
  </si>
  <si>
    <t>192.15</t>
  </si>
  <si>
    <t>9.043</t>
  </si>
  <si>
    <t>17121.0</t>
  </si>
  <si>
    <t>2591.0</t>
  </si>
  <si>
    <t>4676.0</t>
  </si>
  <si>
    <t>193.23</t>
  </si>
  <si>
    <t>80.9</t>
  </si>
  <si>
    <t>80.92</t>
  </si>
  <si>
    <t>10.415</t>
  </si>
  <si>
    <t>15656.0</t>
  </si>
  <si>
    <t>10.403</t>
  </si>
  <si>
    <t>3969.0</t>
  </si>
  <si>
    <t>8.136</t>
  </si>
  <si>
    <t>13586.0</t>
  </si>
  <si>
    <t>7.771</t>
  </si>
  <si>
    <t>4732.0</t>
  </si>
  <si>
    <t>7045.0</t>
  </si>
  <si>
    <t>15447.0</t>
  </si>
  <si>
    <t>8953.0</t>
  </si>
  <si>
    <t>9.704</t>
  </si>
  <si>
    <t>14614.0</t>
  </si>
  <si>
    <t>6740.0</t>
  </si>
  <si>
    <t>16017.0</t>
  </si>
  <si>
    <t>7273.0</t>
  </si>
  <si>
    <t>4970.0</t>
  </si>
  <si>
    <t>16819.0</t>
  </si>
  <si>
    <t>11.369</t>
  </si>
  <si>
    <t>9.982</t>
  </si>
  <si>
    <t>7929.0</t>
  </si>
  <si>
    <t>11346.0</t>
  </si>
  <si>
    <t>12007.0</t>
  </si>
  <si>
    <t>7142.0</t>
  </si>
  <si>
    <t>9.054</t>
  </si>
  <si>
    <t>11391.0</t>
  </si>
  <si>
    <t>204.57</t>
  </si>
  <si>
    <t>9949.0</t>
  </si>
  <si>
    <t>10737.0</t>
  </si>
  <si>
    <t>7338.0</t>
  </si>
  <si>
    <t>7528.0</t>
  </si>
  <si>
    <t>6688.0</t>
  </si>
  <si>
    <t>6913.0</t>
  </si>
  <si>
    <t>18673.0</t>
  </si>
  <si>
    <t>5970.0</t>
  </si>
  <si>
    <t>6535.0</t>
  </si>
  <si>
    <t>10.747</t>
  </si>
  <si>
    <t>8542.0</t>
  </si>
  <si>
    <t>8917.0</t>
  </si>
  <si>
    <t>8823.0</t>
  </si>
  <si>
    <t>6030.0</t>
  </si>
  <si>
    <t>5903.0</t>
  </si>
  <si>
    <t>12.151</t>
  </si>
  <si>
    <t>12.029</t>
  </si>
  <si>
    <t>11.914</t>
  </si>
  <si>
    <t>11.329</t>
  </si>
  <si>
    <t>80.16</t>
  </si>
  <si>
    <t>11.445</t>
  </si>
  <si>
    <t>10454.0</t>
  </si>
  <si>
    <t>10420.0</t>
  </si>
  <si>
    <t>20499.0</t>
  </si>
  <si>
    <t>11.725</t>
  </si>
  <si>
    <t>9267.0</t>
  </si>
  <si>
    <t>6614.0</t>
  </si>
  <si>
    <t>20582.0</t>
  </si>
  <si>
    <t>11.773</t>
  </si>
  <si>
    <t>8063.0</t>
  </si>
  <si>
    <t>21501.0</t>
  </si>
  <si>
    <t>12.298</t>
  </si>
  <si>
    <t>7115.0</t>
  </si>
  <si>
    <t>4862.0</t>
  </si>
  <si>
    <t>4303.0</t>
  </si>
  <si>
    <t>5506.0</t>
  </si>
  <si>
    <t>5283.0</t>
  </si>
  <si>
    <t>60.98</t>
  </si>
  <si>
    <t>3610.0</t>
  </si>
  <si>
    <t>14.343</t>
  </si>
  <si>
    <t>62.66</t>
  </si>
  <si>
    <t>2742.0</t>
  </si>
  <si>
    <t>82.82</t>
  </si>
  <si>
    <t>24620.0</t>
  </si>
  <si>
    <t>25326.0</t>
  </si>
  <si>
    <t>14.486</t>
  </si>
  <si>
    <t>2034.0</t>
  </si>
  <si>
    <t>3640.0</t>
  </si>
  <si>
    <t>14.957</t>
  </si>
  <si>
    <t>14.224</t>
  </si>
  <si>
    <t>2090.0</t>
  </si>
  <si>
    <t>3716.0</t>
  </si>
  <si>
    <t>2380.0</t>
  </si>
  <si>
    <t>81.69</t>
  </si>
  <si>
    <t>19.236</t>
  </si>
  <si>
    <t>230.03</t>
  </si>
  <si>
    <t>15.97</t>
  </si>
  <si>
    <t>2357.0</t>
  </si>
  <si>
    <t>230.3</t>
  </si>
  <si>
    <t>17.522</t>
  </si>
  <si>
    <t>16.564</t>
  </si>
  <si>
    <t>16.156</t>
  </si>
  <si>
    <t>12.816</t>
  </si>
  <si>
    <t>10.827</t>
  </si>
  <si>
    <t>8.464</t>
  </si>
  <si>
    <t>13144.0</t>
  </si>
  <si>
    <t>11416.0</t>
  </si>
  <si>
    <t>6.706</t>
  </si>
  <si>
    <t>11379.0</t>
  </si>
  <si>
    <t>5.771</t>
  </si>
  <si>
    <t>5.407</t>
  </si>
  <si>
    <t>4.498</t>
  </si>
  <si>
    <t>5.431</t>
  </si>
  <si>
    <t>8069.0</t>
  </si>
  <si>
    <t>7215.0</t>
  </si>
  <si>
    <t>4.127</t>
  </si>
  <si>
    <t>6599.0</t>
  </si>
  <si>
    <t>2.979</t>
  </si>
  <si>
    <t>5301.0</t>
  </si>
  <si>
    <t>3.28</t>
  </si>
  <si>
    <t>6167.0</t>
  </si>
  <si>
    <t>3.444</t>
  </si>
  <si>
    <t>6038.0</t>
  </si>
  <si>
    <t>3.454</t>
  </si>
  <si>
    <t>5674.0</t>
  </si>
  <si>
    <t>5237.0</t>
  </si>
  <si>
    <t>4865.0</t>
  </si>
  <si>
    <t>4425.0</t>
  </si>
  <si>
    <t>4085.0</t>
  </si>
  <si>
    <t>4026.0</t>
  </si>
  <si>
    <t>4044.0</t>
  </si>
  <si>
    <t>2.274</t>
  </si>
  <si>
    <t>66.99</t>
  </si>
  <si>
    <t>3544.0</t>
  </si>
  <si>
    <t>2.171</t>
  </si>
  <si>
    <t>2.722</t>
  </si>
  <si>
    <t>4760.0</t>
  </si>
  <si>
    <t>2.536</t>
  </si>
  <si>
    <t>67.37</t>
  </si>
  <si>
    <t>3720.0</t>
  </si>
  <si>
    <t>3734.0</t>
  </si>
  <si>
    <t>4042.0</t>
  </si>
  <si>
    <t>67.53</t>
  </si>
  <si>
    <t>84.56</t>
  </si>
  <si>
    <t>4742.0</t>
  </si>
  <si>
    <t>5012.0</t>
  </si>
  <si>
    <t>5107.0</t>
  </si>
  <si>
    <t>5297.0</t>
  </si>
  <si>
    <t>3.029</t>
  </si>
  <si>
    <t>67.75</t>
  </si>
  <si>
    <t>84.65</t>
  </si>
  <si>
    <t>67.91</t>
  </si>
  <si>
    <t>67.93</t>
  </si>
  <si>
    <t>67.95</t>
  </si>
  <si>
    <t>236.25</t>
  </si>
  <si>
    <t>67.98</t>
  </si>
  <si>
    <t>68.08</t>
  </si>
  <si>
    <t>236.59</t>
  </si>
  <si>
    <t>BGD</t>
  </si>
  <si>
    <t>Bangladesh</t>
  </si>
  <si>
    <t>4037.0</t>
  </si>
  <si>
    <t>954.0</t>
  </si>
  <si>
    <t>1340.0</t>
  </si>
  <si>
    <t>2019.0</t>
  </si>
  <si>
    <t>19053.0</t>
  </si>
  <si>
    <t>21687.0</t>
  </si>
  <si>
    <t>27440.0</t>
  </si>
  <si>
    <t>3686.0</t>
  </si>
  <si>
    <t>6260.0</t>
  </si>
  <si>
    <t>5706.0</t>
  </si>
  <si>
    <t>5888.0</t>
  </si>
  <si>
    <t>7208.0</t>
  </si>
  <si>
    <t>8582.0</t>
  </si>
  <si>
    <t>8184.0</t>
  </si>
  <si>
    <t>7546.0</t>
  </si>
  <si>
    <t>8449.0</t>
  </si>
  <si>
    <t>9057.0</t>
  </si>
  <si>
    <t>10834.0</t>
  </si>
  <si>
    <t>8908.0</t>
  </si>
  <si>
    <t>9739.0</t>
  </si>
  <si>
    <t>9691.0</t>
  </si>
  <si>
    <t>1.541</t>
  </si>
  <si>
    <t>11301.0</t>
  </si>
  <si>
    <t>10662.0</t>
  </si>
  <si>
    <t>12510.0</t>
  </si>
  <si>
    <t>12694.0</t>
  </si>
  <si>
    <t>2.833</t>
  </si>
  <si>
    <t>16638.0</t>
  </si>
  <si>
    <t>17527.0</t>
  </si>
  <si>
    <t>15660.0</t>
  </si>
  <si>
    <t>17999.0</t>
  </si>
  <si>
    <t>4.085</t>
  </si>
  <si>
    <t>14245.0</t>
  </si>
  <si>
    <t>5.178</t>
  </si>
  <si>
    <t>5.446</t>
  </si>
  <si>
    <t>13488.0</t>
  </si>
  <si>
    <t>13913.0</t>
  </si>
  <si>
    <t>5.816</t>
  </si>
  <si>
    <t>6.059</t>
  </si>
  <si>
    <t>12539.0</t>
  </si>
  <si>
    <t>6.566</t>
  </si>
  <si>
    <t>11972.0</t>
  </si>
  <si>
    <t>12714.0</t>
  </si>
  <si>
    <t>6.928</t>
  </si>
  <si>
    <t>7.005</t>
  </si>
  <si>
    <t>7.081</t>
  </si>
  <si>
    <t>7.134</t>
  </si>
  <si>
    <t>11105.0</t>
  </si>
  <si>
    <t>7.182</t>
  </si>
  <si>
    <t>9875.0</t>
  </si>
  <si>
    <t>7.295</t>
  </si>
  <si>
    <t>8704.0</t>
  </si>
  <si>
    <t>12849.0</t>
  </si>
  <si>
    <t>7.661</t>
  </si>
  <si>
    <t>11375.0</t>
  </si>
  <si>
    <t>12968.0</t>
  </si>
  <si>
    <t>13155.0</t>
  </si>
  <si>
    <t>10018.0</t>
  </si>
  <si>
    <t>8.133</t>
  </si>
  <si>
    <t>12976.0</t>
  </si>
  <si>
    <t>14059.0</t>
  </si>
  <si>
    <t>8.469</t>
  </si>
  <si>
    <t>13094.0</t>
  </si>
  <si>
    <t>12943.0</t>
  </si>
  <si>
    <t>11356.0</t>
  </si>
  <si>
    <t>13121.0</t>
  </si>
  <si>
    <t>8.845</t>
  </si>
  <si>
    <t>8.936</t>
  </si>
  <si>
    <t>9.252</t>
  </si>
  <si>
    <t>13174.0</t>
  </si>
  <si>
    <t>13194.0</t>
  </si>
  <si>
    <t>9.578</t>
  </si>
  <si>
    <t>15412.0</t>
  </si>
  <si>
    <t>9.895</t>
  </si>
  <si>
    <t>13503.0</t>
  </si>
  <si>
    <t>9.985</t>
  </si>
  <si>
    <t>15559.0</t>
  </si>
  <si>
    <t>13932.0</t>
  </si>
  <si>
    <t>10.399</t>
  </si>
  <si>
    <t>10.484</t>
  </si>
  <si>
    <t>14050.0</t>
  </si>
  <si>
    <t>10.649</t>
  </si>
  <si>
    <t>10.731</t>
  </si>
  <si>
    <t>10.887</t>
  </si>
  <si>
    <t>11.035</t>
  </si>
  <si>
    <t>11.12</t>
  </si>
  <si>
    <t>12473.0</t>
  </si>
  <si>
    <t>12728.0</t>
  </si>
  <si>
    <t>11922.0</t>
  </si>
  <si>
    <t>11.558</t>
  </si>
  <si>
    <t>11420.0</t>
  </si>
  <si>
    <t>11.785</t>
  </si>
  <si>
    <t>11176.0</t>
  </si>
  <si>
    <t>9554.0</t>
  </si>
  <si>
    <t>11458.0</t>
  </si>
  <si>
    <t>11436.0</t>
  </si>
  <si>
    <t>12.192</t>
  </si>
  <si>
    <t>12.336</t>
  </si>
  <si>
    <t>11619.0</t>
  </si>
  <si>
    <t>12037.0</t>
  </si>
  <si>
    <t>12.792</t>
  </si>
  <si>
    <t>12448.0</t>
  </si>
  <si>
    <t>12.874</t>
  </si>
  <si>
    <t>11866.0</t>
  </si>
  <si>
    <t>13.015</t>
  </si>
  <si>
    <t>13225.0</t>
  </si>
  <si>
    <t>13611.0</t>
  </si>
  <si>
    <t>13545.0</t>
  </si>
  <si>
    <t>13623.0</t>
  </si>
  <si>
    <t>12357.0</t>
  </si>
  <si>
    <t>13.899</t>
  </si>
  <si>
    <t>12825.0</t>
  </si>
  <si>
    <t>12549.0</t>
  </si>
  <si>
    <t>14.129</t>
  </si>
  <si>
    <t>13914.0</t>
  </si>
  <si>
    <t>13473.0</t>
  </si>
  <si>
    <t>14.547</t>
  </si>
  <si>
    <t>15.049</t>
  </si>
  <si>
    <t>13539.0</t>
  </si>
  <si>
    <t>15.201</t>
  </si>
  <si>
    <t>15.476</t>
  </si>
  <si>
    <t>17531.0</t>
  </si>
  <si>
    <t>13870.0</t>
  </si>
  <si>
    <t>15.934</t>
  </si>
  <si>
    <t>15411.0</t>
  </si>
  <si>
    <t>16.121</t>
  </si>
  <si>
    <t>16001.0</t>
  </si>
  <si>
    <t>14012.0</t>
  </si>
  <si>
    <t>16.585</t>
  </si>
  <si>
    <t>16.678</t>
  </si>
  <si>
    <t>15501.0</t>
  </si>
  <si>
    <t>16.968</t>
  </si>
  <si>
    <t>15262.0</t>
  </si>
  <si>
    <t>17084.0</t>
  </si>
  <si>
    <t>17.411</t>
  </si>
  <si>
    <t>17.963</t>
  </si>
  <si>
    <t>18.077</t>
  </si>
  <si>
    <t>15400.0</t>
  </si>
  <si>
    <t>14336.0</t>
  </si>
  <si>
    <t>12300.0</t>
  </si>
  <si>
    <t>18.499</t>
  </si>
  <si>
    <t>14426.0</t>
  </si>
  <si>
    <t>14270.0</t>
  </si>
  <si>
    <t>14275.0</t>
  </si>
  <si>
    <t>12650.0</t>
  </si>
  <si>
    <t>19.242</t>
  </si>
  <si>
    <t>12103.0</t>
  </si>
  <si>
    <t>12096.0</t>
  </si>
  <si>
    <t>20.038</t>
  </si>
  <si>
    <t>13856.0</t>
  </si>
  <si>
    <t>14097.0</t>
  </si>
  <si>
    <t>20.278</t>
  </si>
  <si>
    <t>14142.0</t>
  </si>
  <si>
    <t>20.364</t>
  </si>
  <si>
    <t>20.459</t>
  </si>
  <si>
    <t>20.558</t>
  </si>
  <si>
    <t>14329.0</t>
  </si>
  <si>
    <t>14230.0</t>
  </si>
  <si>
    <t>14106.0</t>
  </si>
  <si>
    <t>15410.0</t>
  </si>
  <si>
    <t>21.055</t>
  </si>
  <si>
    <t>14166.0</t>
  </si>
  <si>
    <t>13902.0</t>
  </si>
  <si>
    <t>14169.0</t>
  </si>
  <si>
    <t>21.474</t>
  </si>
  <si>
    <t>21.655</t>
  </si>
  <si>
    <t>21.963</t>
  </si>
  <si>
    <t>22.038</t>
  </si>
  <si>
    <t>2266.0</t>
  </si>
  <si>
    <t>3059.0</t>
  </si>
  <si>
    <t>22.548</t>
  </si>
  <si>
    <t>13205.0</t>
  </si>
  <si>
    <t>12871.0</t>
  </si>
  <si>
    <t>23.067</t>
  </si>
  <si>
    <t>14158.0</t>
  </si>
  <si>
    <t>1053.0</t>
  </si>
  <si>
    <t>14603.0</t>
  </si>
  <si>
    <t>23.591</t>
  </si>
  <si>
    <t>23.743</t>
  </si>
  <si>
    <t>13497.0</t>
  </si>
  <si>
    <t>23.983</t>
  </si>
  <si>
    <t>24.077</t>
  </si>
  <si>
    <t>24.242</t>
  </si>
  <si>
    <t>24.404</t>
  </si>
  <si>
    <t>24.595</t>
  </si>
  <si>
    <t>24.852</t>
  </si>
  <si>
    <t>16958.0</t>
  </si>
  <si>
    <t>25.248</t>
  </si>
  <si>
    <t>15815.0</t>
  </si>
  <si>
    <t>17155.0</t>
  </si>
  <si>
    <t>24275.0</t>
  </si>
  <si>
    <t>20925.0</t>
  </si>
  <si>
    <t>19024.0</t>
  </si>
  <si>
    <t>26.271</t>
  </si>
  <si>
    <t>20653.0</t>
  </si>
  <si>
    <t>25111.0</t>
  </si>
  <si>
    <t>27.153</t>
  </si>
  <si>
    <t>27.317</t>
  </si>
  <si>
    <t>25526.0</t>
  </si>
  <si>
    <t>27.598</t>
  </si>
  <si>
    <t>27.768</t>
  </si>
  <si>
    <t>26620.0</t>
  </si>
  <si>
    <t>39034.0</t>
  </si>
  <si>
    <t>28.953</t>
  </si>
  <si>
    <t>29.367</t>
  </si>
  <si>
    <t>26077.0</t>
  </si>
  <si>
    <t>30.648</t>
  </si>
  <si>
    <t>30.768</t>
  </si>
  <si>
    <t>30.979</t>
  </si>
  <si>
    <t>25311.0</t>
  </si>
  <si>
    <t>14510.0</t>
  </si>
  <si>
    <t>31.404</t>
  </si>
  <si>
    <t>21498.0</t>
  </si>
  <si>
    <t>3.41</t>
  </si>
  <si>
    <t>25896.0</t>
  </si>
  <si>
    <t>31.896</t>
  </si>
  <si>
    <t>32.019</t>
  </si>
  <si>
    <t>21922.0</t>
  </si>
  <si>
    <t>25062.0</t>
  </si>
  <si>
    <t>10647.0</t>
  </si>
  <si>
    <t>32.898</t>
  </si>
  <si>
    <t>4413.0</t>
  </si>
  <si>
    <t>33.191</t>
  </si>
  <si>
    <t>33.445</t>
  </si>
  <si>
    <t>21585.0</t>
  </si>
  <si>
    <t>72636.0</t>
  </si>
  <si>
    <t>34.054</t>
  </si>
  <si>
    <t>17362.0</t>
  </si>
  <si>
    <t>34.146</t>
  </si>
  <si>
    <t>34.227</t>
  </si>
  <si>
    <t>5430.0</t>
  </si>
  <si>
    <t>10975.0</t>
  </si>
  <si>
    <t>34.616</t>
  </si>
  <si>
    <t>11175.0</t>
  </si>
  <si>
    <t>5.78</t>
  </si>
  <si>
    <t>16128.0</t>
  </si>
  <si>
    <t>17683.0</t>
  </si>
  <si>
    <t>41590.0</t>
  </si>
  <si>
    <t>16624.0</t>
  </si>
  <si>
    <t>37490.0</t>
  </si>
  <si>
    <t>27230.0</t>
  </si>
  <si>
    <t>36.293</t>
  </si>
  <si>
    <t>17029.0</t>
  </si>
  <si>
    <t>12868.0</t>
  </si>
  <si>
    <t>7870.0</t>
  </si>
  <si>
    <t>17661.0</t>
  </si>
  <si>
    <t>4336.0</t>
  </si>
  <si>
    <t>37.547</t>
  </si>
  <si>
    <t>3683.0</t>
  </si>
  <si>
    <t>24871.0</t>
  </si>
  <si>
    <t>20882.0</t>
  </si>
  <si>
    <t>3371.0</t>
  </si>
  <si>
    <t>5.96</t>
  </si>
  <si>
    <t>25028.0</t>
  </si>
  <si>
    <t>38.352</t>
  </si>
  <si>
    <t>38.705</t>
  </si>
  <si>
    <t>2005.0</t>
  </si>
  <si>
    <t>39.941</t>
  </si>
  <si>
    <t>29879.0</t>
  </si>
  <si>
    <t>40.862</t>
  </si>
  <si>
    <t>44.294</t>
  </si>
  <si>
    <t>44.837</t>
  </si>
  <si>
    <t>45.144</t>
  </si>
  <si>
    <t>6.45</t>
  </si>
  <si>
    <t>2131.0</t>
  </si>
  <si>
    <t>46.853</t>
  </si>
  <si>
    <t>2573.0</t>
  </si>
  <si>
    <t>47.507</t>
  </si>
  <si>
    <t>48.376</t>
  </si>
  <si>
    <t>10.44</t>
  </si>
  <si>
    <t>4374.0</t>
  </si>
  <si>
    <t>50.371</t>
  </si>
  <si>
    <t>1808.0</t>
  </si>
  <si>
    <t>51.684</t>
  </si>
  <si>
    <t>52.018</t>
  </si>
  <si>
    <t>9.74</t>
  </si>
  <si>
    <t>14.32</t>
  </si>
  <si>
    <t>53.173</t>
  </si>
  <si>
    <t>31949.0</t>
  </si>
  <si>
    <t>53.341</t>
  </si>
  <si>
    <t>29141.0</t>
  </si>
  <si>
    <t>54.076</t>
  </si>
  <si>
    <t>54.253</t>
  </si>
  <si>
    <t>54.677</t>
  </si>
  <si>
    <t>4103.0</t>
  </si>
  <si>
    <t>19.34</t>
  </si>
  <si>
    <t>4857.0</t>
  </si>
  <si>
    <t>55.345</t>
  </si>
  <si>
    <t>25074.0</t>
  </si>
  <si>
    <t>20.78</t>
  </si>
  <si>
    <t>57.608</t>
  </si>
  <si>
    <t>58.016</t>
  </si>
  <si>
    <t>25264.0</t>
  </si>
  <si>
    <t>8830.0</t>
  </si>
  <si>
    <t>8825.0</t>
  </si>
  <si>
    <t>23302.0</t>
  </si>
  <si>
    <t>22708.0</t>
  </si>
  <si>
    <t>3058.0</t>
  </si>
  <si>
    <t>22657.0</t>
  </si>
  <si>
    <t>10.65</t>
  </si>
  <si>
    <t>59.991</t>
  </si>
  <si>
    <t>2888.0</t>
  </si>
  <si>
    <t>22153.0</t>
  </si>
  <si>
    <t>60.393</t>
  </si>
  <si>
    <t>33.14</t>
  </si>
  <si>
    <t>60.601</t>
  </si>
  <si>
    <t>20389.0</t>
  </si>
  <si>
    <t>33.25</t>
  </si>
  <si>
    <t>60.823</t>
  </si>
  <si>
    <t>21308.0</t>
  </si>
  <si>
    <t>22.76</t>
  </si>
  <si>
    <t>19248.0</t>
  </si>
  <si>
    <t>16088.0</t>
  </si>
  <si>
    <t>34.51</t>
  </si>
  <si>
    <t>18485.0</t>
  </si>
  <si>
    <t>61.715</t>
  </si>
  <si>
    <t>3882.0</t>
  </si>
  <si>
    <t>18089.0</t>
  </si>
  <si>
    <t>7381.0</t>
  </si>
  <si>
    <t>20031.0</t>
  </si>
  <si>
    <t>18218.0</t>
  </si>
  <si>
    <t>8055.0</t>
  </si>
  <si>
    <t>15234.0</t>
  </si>
  <si>
    <t>4258.0</t>
  </si>
  <si>
    <t>63.302</t>
  </si>
  <si>
    <t>7833.0</t>
  </si>
  <si>
    <t>8118.0</t>
  </si>
  <si>
    <t>6798.0</t>
  </si>
  <si>
    <t>18348.0</t>
  </si>
  <si>
    <t>54.75</t>
  </si>
  <si>
    <t>21.07</t>
  </si>
  <si>
    <t>4838.0</t>
  </si>
  <si>
    <t>16916.0</t>
  </si>
  <si>
    <t>17941.0</t>
  </si>
  <si>
    <t>19802.0</t>
  </si>
  <si>
    <t>65.483</t>
  </si>
  <si>
    <t>65.597</t>
  </si>
  <si>
    <t>65.723</t>
  </si>
  <si>
    <t>18180.0</t>
  </si>
  <si>
    <t>65.927</t>
  </si>
  <si>
    <t>18604.0</t>
  </si>
  <si>
    <t>19132.0</t>
  </si>
  <si>
    <t>62.08</t>
  </si>
  <si>
    <t>19558.0</t>
  </si>
  <si>
    <t>67.314</t>
  </si>
  <si>
    <t>21688.0</t>
  </si>
  <si>
    <t>19955.0</t>
  </si>
  <si>
    <t>67.998</t>
  </si>
  <si>
    <t>68.111</t>
  </si>
  <si>
    <t>68.229</t>
  </si>
  <si>
    <t>17271.0</t>
  </si>
  <si>
    <t>22667.0</t>
  </si>
  <si>
    <t>18678.0</t>
  </si>
  <si>
    <t>69.434</t>
  </si>
  <si>
    <t>19488.0</t>
  </si>
  <si>
    <t>23435.0</t>
  </si>
  <si>
    <t>69.822</t>
  </si>
  <si>
    <t>21732.0</t>
  </si>
  <si>
    <t>22812.0</t>
  </si>
  <si>
    <t>29871.0</t>
  </si>
  <si>
    <t>25365.0</t>
  </si>
  <si>
    <t>7347.0</t>
  </si>
  <si>
    <t>51.43</t>
  </si>
  <si>
    <t>10016.0</t>
  </si>
  <si>
    <t>86.85</t>
  </si>
  <si>
    <t>87.72</t>
  </si>
  <si>
    <t>33.87</t>
  </si>
  <si>
    <t>34.25</t>
  </si>
  <si>
    <t>5729.0</t>
  </si>
  <si>
    <t>5521.0</t>
  </si>
  <si>
    <t>6177.0</t>
  </si>
  <si>
    <t>75.852</t>
  </si>
  <si>
    <t>77.307</t>
  </si>
  <si>
    <t>30448.0</t>
  </si>
  <si>
    <t>78.358</t>
  </si>
  <si>
    <t>25667.0</t>
  </si>
  <si>
    <t>80.204</t>
  </si>
  <si>
    <t>16142.0</t>
  </si>
  <si>
    <t>21543.0</t>
  </si>
  <si>
    <t>23981.0</t>
  </si>
  <si>
    <t>80.592</t>
  </si>
  <si>
    <t>80.735</t>
  </si>
  <si>
    <t>13980.0</t>
  </si>
  <si>
    <t>81.347</t>
  </si>
  <si>
    <t>8505.0</t>
  </si>
  <si>
    <t>20009.0</t>
  </si>
  <si>
    <t>19964.0</t>
  </si>
  <si>
    <t>11183.0</t>
  </si>
  <si>
    <t>4176.0</t>
  </si>
  <si>
    <t>14922.0</t>
  </si>
  <si>
    <t>4831.0</t>
  </si>
  <si>
    <t>3023.0</t>
  </si>
  <si>
    <t>74.8</t>
  </si>
  <si>
    <t>10899.0</t>
  </si>
  <si>
    <t>9397.0</t>
  </si>
  <si>
    <t>10949.0</t>
  </si>
  <si>
    <t>2070.0</t>
  </si>
  <si>
    <t>7667.0</t>
  </si>
  <si>
    <t>4401.0</t>
  </si>
  <si>
    <t>2138.0</t>
  </si>
  <si>
    <t>149.77</t>
  </si>
  <si>
    <t>3921.0</t>
  </si>
  <si>
    <t>1306.0</t>
  </si>
  <si>
    <t>14492.0</t>
  </si>
  <si>
    <t>13250.0</t>
  </si>
  <si>
    <t>10300.0</t>
  </si>
  <si>
    <t>7490.0</t>
  </si>
  <si>
    <t>722.0</t>
  </si>
  <si>
    <t>10148.0</t>
  </si>
  <si>
    <t>82.739</t>
  </si>
  <si>
    <t>10253.0</t>
  </si>
  <si>
    <t>7804.0</t>
  </si>
  <si>
    <t>82.849</t>
  </si>
  <si>
    <t>82.881</t>
  </si>
  <si>
    <t>7940.0</t>
  </si>
  <si>
    <t>3254.0</t>
  </si>
  <si>
    <t>7333.0</t>
  </si>
  <si>
    <t>12350.0</t>
  </si>
  <si>
    <t>7557.0</t>
  </si>
  <si>
    <t>12668.0</t>
  </si>
  <si>
    <t>5986.0</t>
  </si>
  <si>
    <t>10512.0</t>
  </si>
  <si>
    <t>1691.0</t>
  </si>
  <si>
    <t>2116.0</t>
  </si>
  <si>
    <t>1717.0</t>
  </si>
  <si>
    <t>14040.0</t>
  </si>
  <si>
    <t>17.16</t>
  </si>
  <si>
    <t>13378.0</t>
  </si>
  <si>
    <t>17.33</t>
  </si>
  <si>
    <t>17.68</t>
  </si>
  <si>
    <t>70.76</t>
  </si>
  <si>
    <t>17.92</t>
  </si>
  <si>
    <t>2415.0</t>
  </si>
  <si>
    <t>5437.0</t>
  </si>
  <si>
    <t>22.81</t>
  </si>
  <si>
    <t>7380.0</t>
  </si>
  <si>
    <t>17882.0</t>
  </si>
  <si>
    <t>15408.0</t>
  </si>
  <si>
    <t>9544.0</t>
  </si>
  <si>
    <t>23.43</t>
  </si>
  <si>
    <t>171.37</t>
  </si>
  <si>
    <t>23.59</t>
  </si>
  <si>
    <t>9366.0</t>
  </si>
  <si>
    <t>171.9</t>
  </si>
  <si>
    <t>24.01</t>
  </si>
  <si>
    <t>BRB</t>
  </si>
  <si>
    <t>Barbados</t>
  </si>
  <si>
    <t>6683.0</t>
  </si>
  <si>
    <t>7799.0</t>
  </si>
  <si>
    <t>2432.0</t>
  </si>
  <si>
    <t>8819.0</t>
  </si>
  <si>
    <t>7144.0</t>
  </si>
  <si>
    <t>9036.0</t>
  </si>
  <si>
    <t>13.07</t>
  </si>
  <si>
    <t>9794.0</t>
  </si>
  <si>
    <t>2121.0</t>
  </si>
  <si>
    <t>4833.0</t>
  </si>
  <si>
    <t>40.24</t>
  </si>
  <si>
    <t>24.71</t>
  </si>
  <si>
    <t>731.0</t>
  </si>
  <si>
    <t>2411.0</t>
  </si>
  <si>
    <t>26.25</t>
  </si>
  <si>
    <t>3045.0</t>
  </si>
  <si>
    <t>7.11</t>
  </si>
  <si>
    <t>3360.0</t>
  </si>
  <si>
    <t>11949.0</t>
  </si>
  <si>
    <t>35.77</t>
  </si>
  <si>
    <t>4255.0</t>
  </si>
  <si>
    <t>15132.0</t>
  </si>
  <si>
    <t>4526.0</t>
  </si>
  <si>
    <t>37.66</t>
  </si>
  <si>
    <t>26.83</t>
  </si>
  <si>
    <t>10.83</t>
  </si>
  <si>
    <t>2171.0</t>
  </si>
  <si>
    <t>6654.0</t>
  </si>
  <si>
    <t>5619.0</t>
  </si>
  <si>
    <t>5846.0</t>
  </si>
  <si>
    <t>19.77</t>
  </si>
  <si>
    <t>27.21</t>
  </si>
  <si>
    <t>5100.0</t>
  </si>
  <si>
    <t>48.5</t>
  </si>
  <si>
    <t>3738.0</t>
  </si>
  <si>
    <t>61504.0</t>
  </si>
  <si>
    <t>29.65</t>
  </si>
  <si>
    <t>2809.0</t>
  </si>
  <si>
    <t>806.0</t>
  </si>
  <si>
    <t>2073.0</t>
  </si>
  <si>
    <t>23.29</t>
  </si>
  <si>
    <t>32.74</t>
  </si>
  <si>
    <t>1286.0</t>
  </si>
  <si>
    <t>23.97</t>
  </si>
  <si>
    <t>33.92</t>
  </si>
  <si>
    <t>61.04</t>
  </si>
  <si>
    <t>26.43</t>
  </si>
  <si>
    <t>35.31</t>
  </si>
  <si>
    <t>35.54</t>
  </si>
  <si>
    <t>3531.0</t>
  </si>
  <si>
    <t>35.92</t>
  </si>
  <si>
    <t>30.26</t>
  </si>
  <si>
    <t>3350.0</t>
  </si>
  <si>
    <t>33.15</t>
  </si>
  <si>
    <t>4406.0</t>
  </si>
  <si>
    <t>4605.0</t>
  </si>
  <si>
    <t>4033.0</t>
  </si>
  <si>
    <t>76.45</t>
  </si>
  <si>
    <t>42.77</t>
  </si>
  <si>
    <t>77.26</t>
  </si>
  <si>
    <t>78.59</t>
  </si>
  <si>
    <t>45.03</t>
  </si>
  <si>
    <t>4136.0</t>
  </si>
  <si>
    <t>4531.0</t>
  </si>
  <si>
    <t>82.09</t>
  </si>
  <si>
    <t>5004.0</t>
  </si>
  <si>
    <t>5395.0</t>
  </si>
  <si>
    <t>5338.0</t>
  </si>
  <si>
    <t>5583.0</t>
  </si>
  <si>
    <t>49.31</t>
  </si>
  <si>
    <t>1540.0</t>
  </si>
  <si>
    <t>5477.0</t>
  </si>
  <si>
    <t>51.41</t>
  </si>
  <si>
    <t>97.49</t>
  </si>
  <si>
    <t>100.38</t>
  </si>
  <si>
    <t>54.01</t>
  </si>
  <si>
    <t>1856.0</t>
  </si>
  <si>
    <t>54.26</t>
  </si>
  <si>
    <t>102.16</t>
  </si>
  <si>
    <t>54.32</t>
  </si>
  <si>
    <t>102.46</t>
  </si>
  <si>
    <t>103.11</t>
  </si>
  <si>
    <t>104.66</t>
  </si>
  <si>
    <t>105.19</t>
  </si>
  <si>
    <t>105.35</t>
  </si>
  <si>
    <t>50.46</t>
  </si>
  <si>
    <t>55.21</t>
  </si>
  <si>
    <t>106.55</t>
  </si>
  <si>
    <t>55.46</t>
  </si>
  <si>
    <t>106.71</t>
  </si>
  <si>
    <t>107.22</t>
  </si>
  <si>
    <t>107.49</t>
  </si>
  <si>
    <t>108.13</t>
  </si>
  <si>
    <t>108.6</t>
  </si>
  <si>
    <t>109.03</t>
  </si>
  <si>
    <t>52.68</t>
  </si>
  <si>
    <t>56.69</t>
  </si>
  <si>
    <t>109.5</t>
  </si>
  <si>
    <t>109.72</t>
  </si>
  <si>
    <t>109.79</t>
  </si>
  <si>
    <t>56.9</t>
  </si>
  <si>
    <t>110.14</t>
  </si>
  <si>
    <t>3.201</t>
  </si>
  <si>
    <t>3.531</t>
  </si>
  <si>
    <t>3.257</t>
  </si>
  <si>
    <t>110.47</t>
  </si>
  <si>
    <t>53.46</t>
  </si>
  <si>
    <t>57.14</t>
  </si>
  <si>
    <t>110.69</t>
  </si>
  <si>
    <t>2.711</t>
  </si>
  <si>
    <t>53.63</t>
  </si>
  <si>
    <t>2.694</t>
  </si>
  <si>
    <t>110.88</t>
  </si>
  <si>
    <t>3.062</t>
  </si>
  <si>
    <t>3.337</t>
  </si>
  <si>
    <t>3.941</t>
  </si>
  <si>
    <t>4.452</t>
  </si>
  <si>
    <t>4.352</t>
  </si>
  <si>
    <t>111.27</t>
  </si>
  <si>
    <t>4.303</t>
  </si>
  <si>
    <t>3.983</t>
  </si>
  <si>
    <t>3.921</t>
  </si>
  <si>
    <t>111.41</t>
  </si>
  <si>
    <t>57.5</t>
  </si>
  <si>
    <t>4.783</t>
  </si>
  <si>
    <t>4.571</t>
  </si>
  <si>
    <t>4.463</t>
  </si>
  <si>
    <t>4.456</t>
  </si>
  <si>
    <t>4.428</t>
  </si>
  <si>
    <t>57.55</t>
  </si>
  <si>
    <t>4.772</t>
  </si>
  <si>
    <t>4.856</t>
  </si>
  <si>
    <t>111.7</t>
  </si>
  <si>
    <t>5.332</t>
  </si>
  <si>
    <t>1533.0</t>
  </si>
  <si>
    <t>5.328</t>
  </si>
  <si>
    <t>111.82</t>
  </si>
  <si>
    <t>1532.0</t>
  </si>
  <si>
    <t>3.517</t>
  </si>
  <si>
    <t>112.18</t>
  </si>
  <si>
    <t>112.22</t>
  </si>
  <si>
    <t>54.49</t>
  </si>
  <si>
    <t>57.79</t>
  </si>
  <si>
    <t>54.68</t>
  </si>
  <si>
    <t>112.64</t>
  </si>
  <si>
    <t>112.67</t>
  </si>
  <si>
    <t>57.95</t>
  </si>
  <si>
    <t>BLR</t>
  </si>
  <si>
    <t>Belarus</t>
  </si>
  <si>
    <t>134.1</t>
  </si>
  <si>
    <t>6.778</t>
  </si>
  <si>
    <t>8.069</t>
  </si>
  <si>
    <t>4644.0</t>
  </si>
  <si>
    <t>4335.0</t>
  </si>
  <si>
    <t>5979.0</t>
  </si>
  <si>
    <t>5537.0</t>
  </si>
  <si>
    <t>12.977</t>
  </si>
  <si>
    <t>8281.0</t>
  </si>
  <si>
    <t>6287.0</t>
  </si>
  <si>
    <t>6275.0</t>
  </si>
  <si>
    <t>16.287</t>
  </si>
  <si>
    <t>7319.0</t>
  </si>
  <si>
    <t>8019.0</t>
  </si>
  <si>
    <t>7130.0</t>
  </si>
  <si>
    <t>27.909</t>
  </si>
  <si>
    <t>29.023</t>
  </si>
  <si>
    <t>10385.0</t>
  </si>
  <si>
    <t>11935.0</t>
  </si>
  <si>
    <t>11776.0</t>
  </si>
  <si>
    <t>12425.0</t>
  </si>
  <si>
    <t>41.055</t>
  </si>
  <si>
    <t>13818.0</t>
  </si>
  <si>
    <t>9902.0</t>
  </si>
  <si>
    <t>50.081</t>
  </si>
  <si>
    <t>55.763</t>
  </si>
  <si>
    <t>12863.0</t>
  </si>
  <si>
    <t>79.416</t>
  </si>
  <si>
    <t>1.769</t>
  </si>
  <si>
    <t>10632.0</t>
  </si>
  <si>
    <t>16949.0</t>
  </si>
  <si>
    <t>1.873</t>
  </si>
  <si>
    <t>18264.0</t>
  </si>
  <si>
    <t>16444.0</t>
  </si>
  <si>
    <t>105.054</t>
  </si>
  <si>
    <t>16529.0</t>
  </si>
  <si>
    <t>113.762</t>
  </si>
  <si>
    <t>10919.0</t>
  </si>
  <si>
    <t>10091.0</t>
  </si>
  <si>
    <t>7763.0</t>
  </si>
  <si>
    <t>7943.0</t>
  </si>
  <si>
    <t>128.076</t>
  </si>
  <si>
    <t>10979.0</t>
  </si>
  <si>
    <t>10940.0</t>
  </si>
  <si>
    <t>9414.0</t>
  </si>
  <si>
    <t>9883.0</t>
  </si>
  <si>
    <t>9840.0</t>
  </si>
  <si>
    <t>9725.0</t>
  </si>
  <si>
    <t>65.8</t>
  </si>
  <si>
    <t>7960.0</t>
  </si>
  <si>
    <t>6840.0</t>
  </si>
  <si>
    <t>8153.0</t>
  </si>
  <si>
    <t>6538.0</t>
  </si>
  <si>
    <t>8359.0</t>
  </si>
  <si>
    <t>9098.0</t>
  </si>
  <si>
    <t>51.3</t>
  </si>
  <si>
    <t>7315.0</t>
  </si>
  <si>
    <t>180.114</t>
  </si>
  <si>
    <t>184.762</t>
  </si>
  <si>
    <t>1.468</t>
  </si>
  <si>
    <t>16118.0</t>
  </si>
  <si>
    <t>205.08</t>
  </si>
  <si>
    <t>17540.0</t>
  </si>
  <si>
    <t>17064.0</t>
  </si>
  <si>
    <t>21408.0</t>
  </si>
  <si>
    <t>21640.0</t>
  </si>
  <si>
    <t>2.341</t>
  </si>
  <si>
    <t>2.614</t>
  </si>
  <si>
    <t>2.911</t>
  </si>
  <si>
    <t>2.846</t>
  </si>
  <si>
    <t>2.782</t>
  </si>
  <si>
    <t>2.718</t>
  </si>
  <si>
    <t>62.17</t>
  </si>
  <si>
    <t>2.596</t>
  </si>
  <si>
    <t>2.622</t>
  </si>
  <si>
    <t>2.562</t>
  </si>
  <si>
    <t>2.379</t>
  </si>
  <si>
    <t>21666.0</t>
  </si>
  <si>
    <t>17653.0</t>
  </si>
  <si>
    <t>15842.0</t>
  </si>
  <si>
    <t>1.635</t>
  </si>
  <si>
    <t>1.598</t>
  </si>
  <si>
    <t>14972.0</t>
  </si>
  <si>
    <t>14906.0</t>
  </si>
  <si>
    <t>1.616</t>
  </si>
  <si>
    <t>15304.0</t>
  </si>
  <si>
    <t>15171.0</t>
  </si>
  <si>
    <t>14632.0</t>
  </si>
  <si>
    <t>14429.0</t>
  </si>
  <si>
    <t>1.507</t>
  </si>
  <si>
    <t>1.382</t>
  </si>
  <si>
    <t>12987.0</t>
  </si>
  <si>
    <t>2548.0</t>
  </si>
  <si>
    <t>2709.0</t>
  </si>
  <si>
    <t>16121.0</t>
  </si>
  <si>
    <t>6921.0</t>
  </si>
  <si>
    <t>6754.0</t>
  </si>
  <si>
    <t>10164.0</t>
  </si>
  <si>
    <t>15955.0</t>
  </si>
  <si>
    <t>11785.0</t>
  </si>
  <si>
    <t>16076.0</t>
  </si>
  <si>
    <t>16177.0</t>
  </si>
  <si>
    <t>14544.0</t>
  </si>
  <si>
    <t>12307.0</t>
  </si>
  <si>
    <t>15324.0</t>
  </si>
  <si>
    <t>4980.0</t>
  </si>
  <si>
    <t>15851.0</t>
  </si>
  <si>
    <t>1.679</t>
  </si>
  <si>
    <t>15709.0</t>
  </si>
  <si>
    <t>15322.0</t>
  </si>
  <si>
    <t>6665.0</t>
  </si>
  <si>
    <t>13617.0</t>
  </si>
  <si>
    <t>1703.0</t>
  </si>
  <si>
    <t>16861.0</t>
  </si>
  <si>
    <t>1.693</t>
  </si>
  <si>
    <t>9759.0</t>
  </si>
  <si>
    <t>15992.0</t>
  </si>
  <si>
    <t>10489.0</t>
  </si>
  <si>
    <t>12156.0</t>
  </si>
  <si>
    <t>15716.0</t>
  </si>
  <si>
    <t>12781.0</t>
  </si>
  <si>
    <t>1910.0</t>
  </si>
  <si>
    <t>13257.0</t>
  </si>
  <si>
    <t>15062.0</t>
  </si>
  <si>
    <t>2126.0</t>
  </si>
  <si>
    <t>15264.0</t>
  </si>
  <si>
    <t>22653.0</t>
  </si>
  <si>
    <t>15050.0</t>
  </si>
  <si>
    <t>15547.0</t>
  </si>
  <si>
    <t>15968.0</t>
  </si>
  <si>
    <t>20.82</t>
  </si>
  <si>
    <t>26650.0</t>
  </si>
  <si>
    <t>16154.0</t>
  </si>
  <si>
    <t>11034.0</t>
  </si>
  <si>
    <t>14850.0</t>
  </si>
  <si>
    <t>9242.0</t>
  </si>
  <si>
    <t>13846.0</t>
  </si>
  <si>
    <t>24020.0</t>
  </si>
  <si>
    <t>19484.0</t>
  </si>
  <si>
    <t>5887.0</t>
  </si>
  <si>
    <t>7275.0</t>
  </si>
  <si>
    <t>24380.0</t>
  </si>
  <si>
    <t>1.809</t>
  </si>
  <si>
    <t>2135.0</t>
  </si>
  <si>
    <t>19773.0</t>
  </si>
  <si>
    <t>1.772</t>
  </si>
  <si>
    <t>16604.0</t>
  </si>
  <si>
    <t>16619.0</t>
  </si>
  <si>
    <t>9290.0</t>
  </si>
  <si>
    <t>16.98</t>
  </si>
  <si>
    <t>1.771</t>
  </si>
  <si>
    <t>20642.0</t>
  </si>
  <si>
    <t>2.279</t>
  </si>
  <si>
    <t>17748.0</t>
  </si>
  <si>
    <t>1835.0</t>
  </si>
  <si>
    <t>32.21</t>
  </si>
  <si>
    <t>1816.0</t>
  </si>
  <si>
    <t>9096.0</t>
  </si>
  <si>
    <t>18010.0</t>
  </si>
  <si>
    <t>17334.0</t>
  </si>
  <si>
    <t>33.48</t>
  </si>
  <si>
    <t>19311.0</t>
  </si>
  <si>
    <t>20609.0</t>
  </si>
  <si>
    <t>21103.0</t>
  </si>
  <si>
    <t>2203.0</t>
  </si>
  <si>
    <t>2.497</t>
  </si>
  <si>
    <t>2848.0</t>
  </si>
  <si>
    <t>28422.0</t>
  </si>
  <si>
    <t>3086.0</t>
  </si>
  <si>
    <t>3552.0</t>
  </si>
  <si>
    <t>3.357</t>
  </si>
  <si>
    <t>24980.0</t>
  </si>
  <si>
    <t>3750.0</t>
  </si>
  <si>
    <t>26184.0</t>
  </si>
  <si>
    <t>4009.0</t>
  </si>
  <si>
    <t>4269.0</t>
  </si>
  <si>
    <t>32203.0</t>
  </si>
  <si>
    <t>4872.0</t>
  </si>
  <si>
    <t>4004.0</t>
  </si>
  <si>
    <t>3872.0</t>
  </si>
  <si>
    <t>4216.0</t>
  </si>
  <si>
    <t>3.909</t>
  </si>
  <si>
    <t>22585.0</t>
  </si>
  <si>
    <t>3.767</t>
  </si>
  <si>
    <t>3.586</t>
  </si>
  <si>
    <t>3.078</t>
  </si>
  <si>
    <t>41240.0</t>
  </si>
  <si>
    <t>2.549</t>
  </si>
  <si>
    <t>4610.0</t>
  </si>
  <si>
    <t>45479.0</t>
  </si>
  <si>
    <t>4886.0</t>
  </si>
  <si>
    <t>2.423</t>
  </si>
  <si>
    <t>2.403</t>
  </si>
  <si>
    <t>5300.0</t>
  </si>
  <si>
    <t>22512.0</t>
  </si>
  <si>
    <t>50418.0</t>
  </si>
  <si>
    <t>5264.0</t>
  </si>
  <si>
    <t>22855.0</t>
  </si>
  <si>
    <t>2.397</t>
  </si>
  <si>
    <t>27652.0</t>
  </si>
  <si>
    <t>2.398</t>
  </si>
  <si>
    <t>6407.0</t>
  </si>
  <si>
    <t>6818.0</t>
  </si>
  <si>
    <t>7229.0</t>
  </si>
  <si>
    <t>21813.0</t>
  </si>
  <si>
    <t>7946.0</t>
  </si>
  <si>
    <t>7631.0</t>
  </si>
  <si>
    <t>7526.0</t>
  </si>
  <si>
    <t>21407.0</t>
  </si>
  <si>
    <t>21491.0</t>
  </si>
  <si>
    <t>7236.0</t>
  </si>
  <si>
    <t>7156.0</t>
  </si>
  <si>
    <t>7116.0</t>
  </si>
  <si>
    <t>17141.0</t>
  </si>
  <si>
    <t>90.33</t>
  </si>
  <si>
    <t>18160.0</t>
  </si>
  <si>
    <t>5699.0</t>
  </si>
  <si>
    <t>46041.0</t>
  </si>
  <si>
    <t>4885.0</t>
  </si>
  <si>
    <t>18824.0</t>
  </si>
  <si>
    <t>5856.0</t>
  </si>
  <si>
    <t>5995.0</t>
  </si>
  <si>
    <t>5933.0</t>
  </si>
  <si>
    <t>19710.0</t>
  </si>
  <si>
    <t>5811.0</t>
  </si>
  <si>
    <t>42.73</t>
  </si>
  <si>
    <t>14304.0</t>
  </si>
  <si>
    <t>3.196</t>
  </si>
  <si>
    <t>3.359</t>
  </si>
  <si>
    <t>4.412</t>
  </si>
  <si>
    <t>3.518</t>
  </si>
  <si>
    <t>5.344</t>
  </si>
  <si>
    <t>5.012</t>
  </si>
  <si>
    <t>3142.0</t>
  </si>
  <si>
    <t>9782.0</t>
  </si>
  <si>
    <t>46.96</t>
  </si>
  <si>
    <t>10357.0</t>
  </si>
  <si>
    <t>7737.0</t>
  </si>
  <si>
    <t>25591.0</t>
  </si>
  <si>
    <t>30413.0</t>
  </si>
  <si>
    <t>10250.0</t>
  </si>
  <si>
    <t>20184.0</t>
  </si>
  <si>
    <t>19314.0</t>
  </si>
  <si>
    <t>27569.0</t>
  </si>
  <si>
    <t>25528.0</t>
  </si>
  <si>
    <t>2665.0</t>
  </si>
  <si>
    <t>8458.0</t>
  </si>
  <si>
    <t>13629.0</t>
  </si>
  <si>
    <t>13822.0</t>
  </si>
  <si>
    <t>13918.0</t>
  </si>
  <si>
    <t>13007.0</t>
  </si>
  <si>
    <t>9723.0</t>
  </si>
  <si>
    <t>12734.0</t>
  </si>
  <si>
    <t>25864.0</t>
  </si>
  <si>
    <t>11641.0</t>
  </si>
  <si>
    <t>10741.0</t>
  </si>
  <si>
    <t>2885.0</t>
  </si>
  <si>
    <t>10310.0</t>
  </si>
  <si>
    <t>1.127</t>
  </si>
  <si>
    <t>10774.0</t>
  </si>
  <si>
    <t>10867.0</t>
  </si>
  <si>
    <t>10956.0</t>
  </si>
  <si>
    <t>9702.0</t>
  </si>
  <si>
    <t>9747.0</t>
  </si>
  <si>
    <t>9792.0</t>
  </si>
  <si>
    <t>2845.0</t>
  </si>
  <si>
    <t>10997.0</t>
  </si>
  <si>
    <t>10068.0</t>
  </si>
  <si>
    <t>7.05</t>
  </si>
  <si>
    <t>11171.0</t>
  </si>
  <si>
    <t>10736.0</t>
  </si>
  <si>
    <t>9816.0</t>
  </si>
  <si>
    <t>2565.0</t>
  </si>
  <si>
    <t>9430.0</t>
  </si>
  <si>
    <t>9191.0</t>
  </si>
  <si>
    <t>2251.0</t>
  </si>
  <si>
    <t>6693.0</t>
  </si>
  <si>
    <t>5817.0</t>
  </si>
  <si>
    <t>5133.0</t>
  </si>
  <si>
    <t>3936.0</t>
  </si>
  <si>
    <t>7289.0</t>
  </si>
  <si>
    <t>7676.0</t>
  </si>
  <si>
    <t>8986.0</t>
  </si>
  <si>
    <t>BEL</t>
  </si>
  <si>
    <t>Belgium</t>
  </si>
  <si>
    <t>4488.0</t>
  </si>
  <si>
    <t>5902.0</t>
  </si>
  <si>
    <t>4.564</t>
  </si>
  <si>
    <t>14412.0</t>
  </si>
  <si>
    <t>31.865</t>
  </si>
  <si>
    <t>8.612</t>
  </si>
  <si>
    <t>42.458</t>
  </si>
  <si>
    <t>11.196</t>
  </si>
  <si>
    <t>55.635</t>
  </si>
  <si>
    <t>14.124</t>
  </si>
  <si>
    <t>72.343</t>
  </si>
  <si>
    <t>19.722</t>
  </si>
  <si>
    <t>95.423</t>
  </si>
  <si>
    <t>119.193</t>
  </si>
  <si>
    <t>111.184</t>
  </si>
  <si>
    <t>28.076</t>
  </si>
  <si>
    <t>143.049</t>
  </si>
  <si>
    <t>129.097</t>
  </si>
  <si>
    <t>33.157</t>
  </si>
  <si>
    <t>162.168</t>
  </si>
  <si>
    <t>144.599</t>
  </si>
  <si>
    <t>41.941</t>
  </si>
  <si>
    <t>189.813</t>
  </si>
  <si>
    <t>1974.0</t>
  </si>
  <si>
    <t>170.005</t>
  </si>
  <si>
    <t>3.333</t>
  </si>
  <si>
    <t>52.707</t>
  </si>
  <si>
    <t>234.338</t>
  </si>
  <si>
    <t>201.353</t>
  </si>
  <si>
    <t>60.199</t>
  </si>
  <si>
    <t>267.926</t>
  </si>
  <si>
    <t>225.554</t>
  </si>
  <si>
    <t>314.26</t>
  </si>
  <si>
    <t>250.788</t>
  </si>
  <si>
    <t>74.668</t>
  </si>
  <si>
    <t>4088.0</t>
  </si>
  <si>
    <t>352.067</t>
  </si>
  <si>
    <t>3232.0</t>
  </si>
  <si>
    <t>278.347</t>
  </si>
  <si>
    <t>3850.0</t>
  </si>
  <si>
    <t>82.763</t>
  </si>
  <si>
    <t>390.65</t>
  </si>
  <si>
    <t>301.341</t>
  </si>
  <si>
    <t>87.931</t>
  </si>
  <si>
    <t>421.74</t>
  </si>
  <si>
    <t>320.116</t>
  </si>
  <si>
    <t>93.701</t>
  </si>
  <si>
    <t>429.577</t>
  </si>
  <si>
    <t>331.312</t>
  </si>
  <si>
    <t>98.524</t>
  </si>
  <si>
    <t>449.471</t>
  </si>
  <si>
    <t>3903.0</t>
  </si>
  <si>
    <t>336.135</t>
  </si>
  <si>
    <t>103.777</t>
  </si>
  <si>
    <t>464.887</t>
  </si>
  <si>
    <t>342.852</t>
  </si>
  <si>
    <t>108.169</t>
  </si>
  <si>
    <t>479.011</t>
  </si>
  <si>
    <t>3896.0</t>
  </si>
  <si>
    <t>335.532</t>
  </si>
  <si>
    <t>476.341</t>
  </si>
  <si>
    <t>323.475</t>
  </si>
  <si>
    <t>8.014</t>
  </si>
  <si>
    <t>109.117</t>
  </si>
  <si>
    <t>5620.0</t>
  </si>
  <si>
    <t>484.006</t>
  </si>
  <si>
    <t>307.542</t>
  </si>
  <si>
    <t>108.514</t>
  </si>
  <si>
    <t>495.977</t>
  </si>
  <si>
    <t>293.59</t>
  </si>
  <si>
    <t>109.892</t>
  </si>
  <si>
    <t>491.757</t>
  </si>
  <si>
    <t>287.131</t>
  </si>
  <si>
    <t>110.753</t>
  </si>
  <si>
    <t>275.505</t>
  </si>
  <si>
    <t>110.15</t>
  </si>
  <si>
    <t>485.729</t>
  </si>
  <si>
    <t>266.462</t>
  </si>
  <si>
    <t>108.686</t>
  </si>
  <si>
    <t>5663.0</t>
  </si>
  <si>
    <t>487.71</t>
  </si>
  <si>
    <t>260.347</t>
  </si>
  <si>
    <t>11.616</t>
  </si>
  <si>
    <t>107.739</t>
  </si>
  <si>
    <t>476.944</t>
  </si>
  <si>
    <t>250.874</t>
  </si>
  <si>
    <t>107.911</t>
  </si>
  <si>
    <t>477.289</t>
  </si>
  <si>
    <t>243.726</t>
  </si>
  <si>
    <t>7287.0</t>
  </si>
  <si>
    <t>9.32</t>
  </si>
  <si>
    <t>105.586</t>
  </si>
  <si>
    <t>5554.0</t>
  </si>
  <si>
    <t>478.322</t>
  </si>
  <si>
    <t>236.836</t>
  </si>
  <si>
    <t>6698.0</t>
  </si>
  <si>
    <t>103.691</t>
  </si>
  <si>
    <t>476.428</t>
  </si>
  <si>
    <t>217.717</t>
  </si>
  <si>
    <t>101.796</t>
  </si>
  <si>
    <t>5331.0</t>
  </si>
  <si>
    <t>459.117</t>
  </si>
  <si>
    <t>205.057</t>
  </si>
  <si>
    <t>10984.0</t>
  </si>
  <si>
    <t>15.165</t>
  </si>
  <si>
    <t>446.199</t>
  </si>
  <si>
    <t>191.794</t>
  </si>
  <si>
    <t>16.089</t>
  </si>
  <si>
    <t>96.371</t>
  </si>
  <si>
    <t>438.189</t>
  </si>
  <si>
    <t>181.029</t>
  </si>
  <si>
    <t>93.098</t>
  </si>
  <si>
    <t>421.051</t>
  </si>
  <si>
    <t>170.091</t>
  </si>
  <si>
    <t>17.947</t>
  </si>
  <si>
    <t>92.237</t>
  </si>
  <si>
    <t>425.443</t>
  </si>
  <si>
    <t>165.785</t>
  </si>
  <si>
    <t>7200.0</t>
  </si>
  <si>
    <t>92.926</t>
  </si>
  <si>
    <t>430.266</t>
  </si>
  <si>
    <t>160.618</t>
  </si>
  <si>
    <t>87.845</t>
  </si>
  <si>
    <t>4765.0</t>
  </si>
  <si>
    <t>410.372</t>
  </si>
  <si>
    <t>161.393</t>
  </si>
  <si>
    <t>85.519</t>
  </si>
  <si>
    <t>4527.0</t>
  </si>
  <si>
    <t>389.875</t>
  </si>
  <si>
    <t>152.695</t>
  </si>
  <si>
    <t>11134.0</t>
  </si>
  <si>
    <t>83.538</t>
  </si>
  <si>
    <t>374.89</t>
  </si>
  <si>
    <t>143.307</t>
  </si>
  <si>
    <t>80.438</t>
  </si>
  <si>
    <t>4195.0</t>
  </si>
  <si>
    <t>361.282</t>
  </si>
  <si>
    <t>135.987</t>
  </si>
  <si>
    <t>77.596</t>
  </si>
  <si>
    <t>340.785</t>
  </si>
  <si>
    <t>130.647</t>
  </si>
  <si>
    <t>77.768</t>
  </si>
  <si>
    <t>341.733</t>
  </si>
  <si>
    <t>122.293</t>
  </si>
  <si>
    <t>13879.0</t>
  </si>
  <si>
    <t>75.443</t>
  </si>
  <si>
    <t>342.422</t>
  </si>
  <si>
    <t>117.557</t>
  </si>
  <si>
    <t>68.639</t>
  </si>
  <si>
    <t>321.494</t>
  </si>
  <si>
    <t>109.203</t>
  </si>
  <si>
    <t>66.228</t>
  </si>
  <si>
    <t>3609.0</t>
  </si>
  <si>
    <t>310.815</t>
  </si>
  <si>
    <t>106.533</t>
  </si>
  <si>
    <t>64.505</t>
  </si>
  <si>
    <t>291.609</t>
  </si>
  <si>
    <t>102.141</t>
  </si>
  <si>
    <t>59.424</t>
  </si>
  <si>
    <t>267.754</t>
  </si>
  <si>
    <t>94.648</t>
  </si>
  <si>
    <t>37.033</t>
  </si>
  <si>
    <t>58.908</t>
  </si>
  <si>
    <t>265.256</t>
  </si>
  <si>
    <t>84.227</t>
  </si>
  <si>
    <t>19898.0</t>
  </si>
  <si>
    <t>262.156</t>
  </si>
  <si>
    <t>78.371</t>
  </si>
  <si>
    <t>75.185</t>
  </si>
  <si>
    <t>50.123</t>
  </si>
  <si>
    <t>246.998</t>
  </si>
  <si>
    <t>71.567</t>
  </si>
  <si>
    <t>21521.0</t>
  </si>
  <si>
    <t>46.678</t>
  </si>
  <si>
    <t>232.444</t>
  </si>
  <si>
    <t>64.333</t>
  </si>
  <si>
    <t>43.75</t>
  </si>
  <si>
    <t>220.042</t>
  </si>
  <si>
    <t>61.663</t>
  </si>
  <si>
    <t>43.233</t>
  </si>
  <si>
    <t>56.927</t>
  </si>
  <si>
    <t>25882.0</t>
  </si>
  <si>
    <t>2.225</t>
  </si>
  <si>
    <t>40.908</t>
  </si>
  <si>
    <t>191.363</t>
  </si>
  <si>
    <t>57.185</t>
  </si>
  <si>
    <t>41.08</t>
  </si>
  <si>
    <t>40.047</t>
  </si>
  <si>
    <t>192.052</t>
  </si>
  <si>
    <t>53.396</t>
  </si>
  <si>
    <t>36.774</t>
  </si>
  <si>
    <t>179.565</t>
  </si>
  <si>
    <t>49.176</t>
  </si>
  <si>
    <t>169.316</t>
  </si>
  <si>
    <t>47.626</t>
  </si>
  <si>
    <t>32.726</t>
  </si>
  <si>
    <t>160.359</t>
  </si>
  <si>
    <t>42.803</t>
  </si>
  <si>
    <t>31.348</t>
  </si>
  <si>
    <t>150.714</t>
  </si>
  <si>
    <t>41.597</t>
  </si>
  <si>
    <t>60.458</t>
  </si>
  <si>
    <t>29.712</t>
  </si>
  <si>
    <t>139.948</t>
  </si>
  <si>
    <t>39.616</t>
  </si>
  <si>
    <t>61.698</t>
  </si>
  <si>
    <t>29.454</t>
  </si>
  <si>
    <t>139.001</t>
  </si>
  <si>
    <t>38.152</t>
  </si>
  <si>
    <t>62.566</t>
  </si>
  <si>
    <t>140.379</t>
  </si>
  <si>
    <t>38.497</t>
  </si>
  <si>
    <t>26.956</t>
  </si>
  <si>
    <t>131.508</t>
  </si>
  <si>
    <t>37.205</t>
  </si>
  <si>
    <t>23.856</t>
  </si>
  <si>
    <t>124.705</t>
  </si>
  <si>
    <t>36.688</t>
  </si>
  <si>
    <t>23.081</t>
  </si>
  <si>
    <t>119.537</t>
  </si>
  <si>
    <t>67.384</t>
  </si>
  <si>
    <t>22.306</t>
  </si>
  <si>
    <t>117.126</t>
  </si>
  <si>
    <t>34.018</t>
  </si>
  <si>
    <t>22.047</t>
  </si>
  <si>
    <t>111.614</t>
  </si>
  <si>
    <t>33.502</t>
  </si>
  <si>
    <t>12665.0</t>
  </si>
  <si>
    <t>21.617</t>
  </si>
  <si>
    <t>112.475</t>
  </si>
  <si>
    <t>32.296</t>
  </si>
  <si>
    <t>7022.0</t>
  </si>
  <si>
    <t>14.58</t>
  </si>
  <si>
    <t>21.444</t>
  </si>
  <si>
    <t>112.303</t>
  </si>
  <si>
    <t>31.176</t>
  </si>
  <si>
    <t>9982.0</t>
  </si>
  <si>
    <t>70.781</t>
  </si>
  <si>
    <t>19.205</t>
  </si>
  <si>
    <t>12053.0</t>
  </si>
  <si>
    <t>90.428</t>
  </si>
  <si>
    <t>27.387</t>
  </si>
  <si>
    <t>16.105</t>
  </si>
  <si>
    <t>80.869</t>
  </si>
  <si>
    <t>24.373</t>
  </si>
  <si>
    <t>14.899</t>
  </si>
  <si>
    <t>76.821</t>
  </si>
  <si>
    <t>23.597</t>
  </si>
  <si>
    <t>12419.0</t>
  </si>
  <si>
    <t>14.469</t>
  </si>
  <si>
    <t>70.878</t>
  </si>
  <si>
    <t>22.392</t>
  </si>
  <si>
    <t>70.448</t>
  </si>
  <si>
    <t>21.961</t>
  </si>
  <si>
    <t>6795.0</t>
  </si>
  <si>
    <t>12458.0</t>
  </si>
  <si>
    <t>14.296</t>
  </si>
  <si>
    <t>70.706</t>
  </si>
  <si>
    <t>14.813</t>
  </si>
  <si>
    <t>20.842</t>
  </si>
  <si>
    <t>10656.0</t>
  </si>
  <si>
    <t>12.488</t>
  </si>
  <si>
    <t>63.644</t>
  </si>
  <si>
    <t>18.172</t>
  </si>
  <si>
    <t>11.799</t>
  </si>
  <si>
    <t>18.688</t>
  </si>
  <si>
    <t>10.421</t>
  </si>
  <si>
    <t>55.721</t>
  </si>
  <si>
    <t>18.861</t>
  </si>
  <si>
    <t>17.224</t>
  </si>
  <si>
    <t>49.606</t>
  </si>
  <si>
    <t>9.904</t>
  </si>
  <si>
    <t>84.899</t>
  </si>
  <si>
    <t>8.784</t>
  </si>
  <si>
    <t>45.386</t>
  </si>
  <si>
    <t>15.071</t>
  </si>
  <si>
    <t>12285.0</t>
  </si>
  <si>
    <t>41.683</t>
  </si>
  <si>
    <t>12217.0</t>
  </si>
  <si>
    <t>7.665</t>
  </si>
  <si>
    <t>41.252</t>
  </si>
  <si>
    <t>88.626</t>
  </si>
  <si>
    <t>7.579</t>
  </si>
  <si>
    <t>14.382</t>
  </si>
  <si>
    <t>12469.0</t>
  </si>
  <si>
    <t>7.062</t>
  </si>
  <si>
    <t>13.349</t>
  </si>
  <si>
    <t>90.884</t>
  </si>
  <si>
    <t>12562.0</t>
  </si>
  <si>
    <t>34.449</t>
  </si>
  <si>
    <t>6.459</t>
  </si>
  <si>
    <t>33.846</t>
  </si>
  <si>
    <t>12.143</t>
  </si>
  <si>
    <t>31.951</t>
  </si>
  <si>
    <t>12.402</t>
  </si>
  <si>
    <t>12554.0</t>
  </si>
  <si>
    <t>29.626</t>
  </si>
  <si>
    <t>12.315</t>
  </si>
  <si>
    <t>29.282</t>
  </si>
  <si>
    <t>11.282</t>
  </si>
  <si>
    <t>26.526</t>
  </si>
  <si>
    <t>10.938</t>
  </si>
  <si>
    <t>97.419</t>
  </si>
  <si>
    <t>25.148</t>
  </si>
  <si>
    <t>11.54</t>
  </si>
  <si>
    <t>25.406</t>
  </si>
  <si>
    <t>3.617</t>
  </si>
  <si>
    <t>25.234</t>
  </si>
  <si>
    <t>11.368</t>
  </si>
  <si>
    <t>10.076</t>
  </si>
  <si>
    <t>13530.0</t>
  </si>
  <si>
    <t>21.272</t>
  </si>
  <si>
    <t>20.411</t>
  </si>
  <si>
    <t>21.014</t>
  </si>
  <si>
    <t>19.119</t>
  </si>
  <si>
    <t>17.483</t>
  </si>
  <si>
    <t>8.095</t>
  </si>
  <si>
    <t>2.756</t>
  </si>
  <si>
    <t>12376.0</t>
  </si>
  <si>
    <t>14.641</t>
  </si>
  <si>
    <t>2.584</t>
  </si>
  <si>
    <t>5800.0</t>
  </si>
  <si>
    <t>6.718</t>
  </si>
  <si>
    <t>115.363</t>
  </si>
  <si>
    <t>6.545</t>
  </si>
  <si>
    <t>11317.0</t>
  </si>
  <si>
    <t>12022.0</t>
  </si>
  <si>
    <t>11266.0</t>
  </si>
  <si>
    <t>11164.0</t>
  </si>
  <si>
    <t>11.885</t>
  </si>
  <si>
    <t>11234.0</t>
  </si>
  <si>
    <t>12.918</t>
  </si>
  <si>
    <t>6.287</t>
  </si>
  <si>
    <t>13.866</t>
  </si>
  <si>
    <t>8.268</t>
  </si>
  <si>
    <t>9.215</t>
  </si>
  <si>
    <t>6279.0</t>
  </si>
  <si>
    <t>128.612</t>
  </si>
  <si>
    <t>15.588</t>
  </si>
  <si>
    <t>9.646</t>
  </si>
  <si>
    <t>11987.0</t>
  </si>
  <si>
    <t>12206.0</t>
  </si>
  <si>
    <t>16.449</t>
  </si>
  <si>
    <t>133.38</t>
  </si>
  <si>
    <t>18.775</t>
  </si>
  <si>
    <t>13.521</t>
  </si>
  <si>
    <t>3.789</t>
  </si>
  <si>
    <t>18.086</t>
  </si>
  <si>
    <t>13.435</t>
  </si>
  <si>
    <t>4.048</t>
  </si>
  <si>
    <t>13.177</t>
  </si>
  <si>
    <t>18.258</t>
  </si>
  <si>
    <t>22.995</t>
  </si>
  <si>
    <t>4.134</t>
  </si>
  <si>
    <t>21.789</t>
  </si>
  <si>
    <t>21530.0</t>
  </si>
  <si>
    <t>146.91</t>
  </si>
  <si>
    <t>4.823</t>
  </si>
  <si>
    <t>16.966</t>
  </si>
  <si>
    <t>4.995</t>
  </si>
  <si>
    <t>23.339</t>
  </si>
  <si>
    <t>21086.0</t>
  </si>
  <si>
    <t>22.822</t>
  </si>
  <si>
    <t>5.253</t>
  </si>
  <si>
    <t>17.741</t>
  </si>
  <si>
    <t>26379.0</t>
  </si>
  <si>
    <t>5.598</t>
  </si>
  <si>
    <t>23.942</t>
  </si>
  <si>
    <t>5.942</t>
  </si>
  <si>
    <t>24.545</t>
  </si>
  <si>
    <t>159.529</t>
  </si>
  <si>
    <t>19.464</t>
  </si>
  <si>
    <t>9956.0</t>
  </si>
  <si>
    <t>26.87</t>
  </si>
  <si>
    <t>20.497</t>
  </si>
  <si>
    <t>26.439</t>
  </si>
  <si>
    <t>23.253</t>
  </si>
  <si>
    <t>25658.0</t>
  </si>
  <si>
    <t>25.923</t>
  </si>
  <si>
    <t>26.612</t>
  </si>
  <si>
    <t>18676.0</t>
  </si>
  <si>
    <t>23.511</t>
  </si>
  <si>
    <t>18320.0</t>
  </si>
  <si>
    <t>24.028</t>
  </si>
  <si>
    <t>7.837</t>
  </si>
  <si>
    <t>29.368</t>
  </si>
  <si>
    <t>28.851</t>
  </si>
  <si>
    <t>28.765</t>
  </si>
  <si>
    <t>21.186</t>
  </si>
  <si>
    <t>18664.0</t>
  </si>
  <si>
    <t>19.808</t>
  </si>
  <si>
    <t>27.042</t>
  </si>
  <si>
    <t>19.636</t>
  </si>
  <si>
    <t>26.698</t>
  </si>
  <si>
    <t>7.493</t>
  </si>
  <si>
    <t>8529.0</t>
  </si>
  <si>
    <t>27.559</t>
  </si>
  <si>
    <t>24.286</t>
  </si>
  <si>
    <t>22.133</t>
  </si>
  <si>
    <t>12.574</t>
  </si>
  <si>
    <t>192.318</t>
  </si>
  <si>
    <t>21.703</t>
  </si>
  <si>
    <t>6.201</t>
  </si>
  <si>
    <t>20.066</t>
  </si>
  <si>
    <t>20.928</t>
  </si>
  <si>
    <t>9.732</t>
  </si>
  <si>
    <t>5.856</t>
  </si>
  <si>
    <t>11.11</t>
  </si>
  <si>
    <t>19.033</t>
  </si>
  <si>
    <t>10.851</t>
  </si>
  <si>
    <t>18.516</t>
  </si>
  <si>
    <t>12.057</t>
  </si>
  <si>
    <t>10963.0</t>
  </si>
  <si>
    <t>1.956</t>
  </si>
  <si>
    <t>20.239</t>
  </si>
  <si>
    <t>12.746</t>
  </si>
  <si>
    <t>212.705</t>
  </si>
  <si>
    <t>13.952</t>
  </si>
  <si>
    <t>24943.0</t>
  </si>
  <si>
    <t>15.157</t>
  </si>
  <si>
    <t>21.875</t>
  </si>
  <si>
    <t>15.933</t>
  </si>
  <si>
    <t>2.435</t>
  </si>
  <si>
    <t>17.569</t>
  </si>
  <si>
    <t>20.325</t>
  </si>
  <si>
    <t>27.128</t>
  </si>
  <si>
    <t>30.401</t>
  </si>
  <si>
    <t>22.908</t>
  </si>
  <si>
    <t>24.631</t>
  </si>
  <si>
    <t>3.716</t>
  </si>
  <si>
    <t>36.257</t>
  </si>
  <si>
    <t>28.937</t>
  </si>
  <si>
    <t>26392.0</t>
  </si>
  <si>
    <t>3.052</t>
  </si>
  <si>
    <t>32.037</t>
  </si>
  <si>
    <t>43.492</t>
  </si>
  <si>
    <t>34.277</t>
  </si>
  <si>
    <t>3.873</t>
  </si>
  <si>
    <t>47.367</t>
  </si>
  <si>
    <t>51.846</t>
  </si>
  <si>
    <t>40.477</t>
  </si>
  <si>
    <t>41.855</t>
  </si>
  <si>
    <t>10.335</t>
  </si>
  <si>
    <t>53.912</t>
  </si>
  <si>
    <t>41.511</t>
  </si>
  <si>
    <t>11.626</t>
  </si>
  <si>
    <t>56.324</t>
  </si>
  <si>
    <t>9.83</t>
  </si>
  <si>
    <t>60.974</t>
  </si>
  <si>
    <t>42.717</t>
  </si>
  <si>
    <t>44.008</t>
  </si>
  <si>
    <t>66.572</t>
  </si>
  <si>
    <t>45.042</t>
  </si>
  <si>
    <t>3.156</t>
  </si>
  <si>
    <t>14.038</t>
  </si>
  <si>
    <t>45.128</t>
  </si>
  <si>
    <t>70.534</t>
  </si>
  <si>
    <t>16.019</t>
  </si>
  <si>
    <t>74.582</t>
  </si>
  <si>
    <t>50.726</t>
  </si>
  <si>
    <t>16.794</t>
  </si>
  <si>
    <t>80.696</t>
  </si>
  <si>
    <t>52.19</t>
  </si>
  <si>
    <t>16.277</t>
  </si>
  <si>
    <t>81.988</t>
  </si>
  <si>
    <t>54.085</t>
  </si>
  <si>
    <t>17.311</t>
  </si>
  <si>
    <t>18.344</t>
  </si>
  <si>
    <t>95.596</t>
  </si>
  <si>
    <t>62.439</t>
  </si>
  <si>
    <t>102.571</t>
  </si>
  <si>
    <t>68.984</t>
  </si>
  <si>
    <t>114.887</t>
  </si>
  <si>
    <t>126.858</t>
  </si>
  <si>
    <t>88.275</t>
  </si>
  <si>
    <t>139.69</t>
  </si>
  <si>
    <t>97.835</t>
  </si>
  <si>
    <t>153.125</t>
  </si>
  <si>
    <t>108.255</t>
  </si>
  <si>
    <t>28.162</t>
  </si>
  <si>
    <t>168.024</t>
  </si>
  <si>
    <t>122.121</t>
  </si>
  <si>
    <t>30.832</t>
  </si>
  <si>
    <t>180.77</t>
  </si>
  <si>
    <t>130.819</t>
  </si>
  <si>
    <t>5.908</t>
  </si>
  <si>
    <t>4.791</t>
  </si>
  <si>
    <t>33.071</t>
  </si>
  <si>
    <t>195.239</t>
  </si>
  <si>
    <t>148.044</t>
  </si>
  <si>
    <t>35.482</t>
  </si>
  <si>
    <t>215.047</t>
  </si>
  <si>
    <t>159.24</t>
  </si>
  <si>
    <t>8206.0</t>
  </si>
  <si>
    <t>238.817</t>
  </si>
  <si>
    <t>167.421</t>
  </si>
  <si>
    <t>5.282</t>
  </si>
  <si>
    <t>2977.0</t>
  </si>
  <si>
    <t>256.386</t>
  </si>
  <si>
    <t>184.99</t>
  </si>
  <si>
    <t>6.738</t>
  </si>
  <si>
    <t>45.214</t>
  </si>
  <si>
    <t>282.05</t>
  </si>
  <si>
    <t>199.717</t>
  </si>
  <si>
    <t>219.353</t>
  </si>
  <si>
    <t>54.515</t>
  </si>
  <si>
    <t>349.311</t>
  </si>
  <si>
    <t>5.947</t>
  </si>
  <si>
    <t>5.784</t>
  </si>
  <si>
    <t>59.769</t>
  </si>
  <si>
    <t>379.626</t>
  </si>
  <si>
    <t>271.888</t>
  </si>
  <si>
    <t>65.108</t>
  </si>
  <si>
    <t>4825.0</t>
  </si>
  <si>
    <t>415.539</t>
  </si>
  <si>
    <t>294.107</t>
  </si>
  <si>
    <t>5.741</t>
  </si>
  <si>
    <t>69.931</t>
  </si>
  <si>
    <t>453.691</t>
  </si>
  <si>
    <t>317.446</t>
  </si>
  <si>
    <t>78.543</t>
  </si>
  <si>
    <t>477.805</t>
  </si>
  <si>
    <t>341.474</t>
  </si>
  <si>
    <t>408.323</t>
  </si>
  <si>
    <t>85.605</t>
  </si>
  <si>
    <t>510.187</t>
  </si>
  <si>
    <t>369.205</t>
  </si>
  <si>
    <t>5.552</t>
  </si>
  <si>
    <t>91.031</t>
  </si>
  <si>
    <t>6187.0</t>
  </si>
  <si>
    <t>532.837</t>
  </si>
  <si>
    <t>4455.0</t>
  </si>
  <si>
    <t>383.674</t>
  </si>
  <si>
    <t>6.184</t>
  </si>
  <si>
    <t>95.165</t>
  </si>
  <si>
    <t>6439.0</t>
  </si>
  <si>
    <t>554.54</t>
  </si>
  <si>
    <t>4586.0</t>
  </si>
  <si>
    <t>394.956</t>
  </si>
  <si>
    <t>5.414</t>
  </si>
  <si>
    <t>99.988</t>
  </si>
  <si>
    <t>559.966</t>
  </si>
  <si>
    <t>4683.0</t>
  </si>
  <si>
    <t>403.31</t>
  </si>
  <si>
    <t>105.327</t>
  </si>
  <si>
    <t>6824.0</t>
  </si>
  <si>
    <t>587.697</t>
  </si>
  <si>
    <t>407.53</t>
  </si>
  <si>
    <t>112.131</t>
  </si>
  <si>
    <t>7233.0</t>
  </si>
  <si>
    <t>622.921</t>
  </si>
  <si>
    <t>413.3</t>
  </si>
  <si>
    <t>116.523</t>
  </si>
  <si>
    <t>7461.0</t>
  </si>
  <si>
    <t>642.557</t>
  </si>
  <si>
    <t>429.835</t>
  </si>
  <si>
    <t>4.718</t>
  </si>
  <si>
    <t>121.604</t>
  </si>
  <si>
    <t>7411.0</t>
  </si>
  <si>
    <t>638.251</t>
  </si>
  <si>
    <t>422.601</t>
  </si>
  <si>
    <t>444.744</t>
  </si>
  <si>
    <t>122.982</t>
  </si>
  <si>
    <t>627.83</t>
  </si>
  <si>
    <t>4796.0</t>
  </si>
  <si>
    <t>413.042</t>
  </si>
  <si>
    <t>3.931</t>
  </si>
  <si>
    <t>125.652</t>
  </si>
  <si>
    <t>7224.0</t>
  </si>
  <si>
    <t>622.146</t>
  </si>
  <si>
    <t>400.812</t>
  </si>
  <si>
    <t>3.384</t>
  </si>
  <si>
    <t>126.083</t>
  </si>
  <si>
    <t>593.812</t>
  </si>
  <si>
    <t>4463.0</t>
  </si>
  <si>
    <t>384.363</t>
  </si>
  <si>
    <t>3.321</t>
  </si>
  <si>
    <t>126.6</t>
  </si>
  <si>
    <t>6955.0</t>
  </si>
  <si>
    <t>598.979</t>
  </si>
  <si>
    <t>4300.0</t>
  </si>
  <si>
    <t>370.325</t>
  </si>
  <si>
    <t>126.944</t>
  </si>
  <si>
    <t>621.888</t>
  </si>
  <si>
    <t>4131.0</t>
  </si>
  <si>
    <t>355.77</t>
  </si>
  <si>
    <t>3.107</t>
  </si>
  <si>
    <t>7058.0</t>
  </si>
  <si>
    <t>607.85</t>
  </si>
  <si>
    <t>331.57</t>
  </si>
  <si>
    <t>33906.0</t>
  </si>
  <si>
    <t>2.915</t>
  </si>
  <si>
    <t>125.997</t>
  </si>
  <si>
    <t>592.434</t>
  </si>
  <si>
    <t>322.097</t>
  </si>
  <si>
    <t>125.394</t>
  </si>
  <si>
    <t>603.716</t>
  </si>
  <si>
    <t>3577.0</t>
  </si>
  <si>
    <t>308.059</t>
  </si>
  <si>
    <t>125.48</t>
  </si>
  <si>
    <t>6762.0</t>
  </si>
  <si>
    <t>582.358</t>
  </si>
  <si>
    <t>301.169</t>
  </si>
  <si>
    <t>2.516</t>
  </si>
  <si>
    <t>122.552</t>
  </si>
  <si>
    <t>560.224</t>
  </si>
  <si>
    <t>296.432</t>
  </si>
  <si>
    <t>123.93</t>
  </si>
  <si>
    <t>561.344</t>
  </si>
  <si>
    <t>286.959</t>
  </si>
  <si>
    <t>121.26</t>
  </si>
  <si>
    <t>566.683</t>
  </si>
  <si>
    <t>273.352</t>
  </si>
  <si>
    <t>116.782</t>
  </si>
  <si>
    <t>6240.0</t>
  </si>
  <si>
    <t>537.402</t>
  </si>
  <si>
    <t>252.855</t>
  </si>
  <si>
    <t>3.468</t>
  </si>
  <si>
    <t>113.94</t>
  </si>
  <si>
    <t>510.704</t>
  </si>
  <si>
    <t>235.027</t>
  </si>
  <si>
    <t>36632.0</t>
  </si>
  <si>
    <t>486.676</t>
  </si>
  <si>
    <t>230.635</t>
  </si>
  <si>
    <t>466.61</t>
  </si>
  <si>
    <t>213.152</t>
  </si>
  <si>
    <t>103.433</t>
  </si>
  <si>
    <t>5017.0</t>
  </si>
  <si>
    <t>432.075</t>
  </si>
  <si>
    <t>195.928</t>
  </si>
  <si>
    <t>432.764</t>
  </si>
  <si>
    <t>188.177</t>
  </si>
  <si>
    <t>100.591</t>
  </si>
  <si>
    <t>437.156</t>
  </si>
  <si>
    <t>181.804</t>
  </si>
  <si>
    <t>411.922</t>
  </si>
  <si>
    <t>175.345</t>
  </si>
  <si>
    <t>42291.0</t>
  </si>
  <si>
    <t>393.578</t>
  </si>
  <si>
    <t>169.058</t>
  </si>
  <si>
    <t>376.87</t>
  </si>
  <si>
    <t>159.929</t>
  </si>
  <si>
    <t>85.864</t>
  </si>
  <si>
    <t>363.005</t>
  </si>
  <si>
    <t>152.264</t>
  </si>
  <si>
    <t>2.897</t>
  </si>
  <si>
    <t>81.472</t>
  </si>
  <si>
    <t>343.972</t>
  </si>
  <si>
    <t>149.163</t>
  </si>
  <si>
    <t>2.535</t>
  </si>
  <si>
    <t>343.541</t>
  </si>
  <si>
    <t>143.479</t>
  </si>
  <si>
    <t>77.51</t>
  </si>
  <si>
    <t>345.694</t>
  </si>
  <si>
    <t>135.901</t>
  </si>
  <si>
    <t>73.548</t>
  </si>
  <si>
    <t>319.255</t>
  </si>
  <si>
    <t>127.547</t>
  </si>
  <si>
    <t>3.813</t>
  </si>
  <si>
    <t>71.395</t>
  </si>
  <si>
    <t>309.178</t>
  </si>
  <si>
    <t>123.499</t>
  </si>
  <si>
    <t>67.692</t>
  </si>
  <si>
    <t>294.279</t>
  </si>
  <si>
    <t>118.246</t>
  </si>
  <si>
    <t>287.734</t>
  </si>
  <si>
    <t>3163.0</t>
  </si>
  <si>
    <t>272.404</t>
  </si>
  <si>
    <t>117.212</t>
  </si>
  <si>
    <t>64.075</t>
  </si>
  <si>
    <t>276.452</t>
  </si>
  <si>
    <t>117.384</t>
  </si>
  <si>
    <t>62.352</t>
  </si>
  <si>
    <t>281.792</t>
  </si>
  <si>
    <t>119.451</t>
  </si>
  <si>
    <t>26608.0</t>
  </si>
  <si>
    <t>58.305</t>
  </si>
  <si>
    <t>270.079</t>
  </si>
  <si>
    <t>120.054</t>
  </si>
  <si>
    <t>57.013</t>
  </si>
  <si>
    <t>261.294</t>
  </si>
  <si>
    <t>56.668</t>
  </si>
  <si>
    <t>255.008</t>
  </si>
  <si>
    <t>116.437</t>
  </si>
  <si>
    <t>249.41</t>
  </si>
  <si>
    <t>113.251</t>
  </si>
  <si>
    <t>53.999</t>
  </si>
  <si>
    <t>238.558</t>
  </si>
  <si>
    <t>53.137</t>
  </si>
  <si>
    <t>246.395</t>
  </si>
  <si>
    <t>112.82</t>
  </si>
  <si>
    <t>52.965</t>
  </si>
  <si>
    <t>248.721</t>
  </si>
  <si>
    <t>110.925</t>
  </si>
  <si>
    <t>51.157</t>
  </si>
  <si>
    <t>238.73</t>
  </si>
  <si>
    <t>111.786</t>
  </si>
  <si>
    <t>233.133</t>
  </si>
  <si>
    <t>113.164</t>
  </si>
  <si>
    <t>4.355</t>
  </si>
  <si>
    <t>48.401</t>
  </si>
  <si>
    <t>231.066</t>
  </si>
  <si>
    <t>3.984</t>
  </si>
  <si>
    <t>47.109</t>
  </si>
  <si>
    <t>225.295</t>
  </si>
  <si>
    <t>114.715</t>
  </si>
  <si>
    <t>217.286</t>
  </si>
  <si>
    <t>115.834</t>
  </si>
  <si>
    <t>33004.0</t>
  </si>
  <si>
    <t>46.764</t>
  </si>
  <si>
    <t>218.578</t>
  </si>
  <si>
    <t>47.023</t>
  </si>
  <si>
    <t>224.779</t>
  </si>
  <si>
    <t>112.389</t>
  </si>
  <si>
    <t>46.161</t>
  </si>
  <si>
    <t>220.214</t>
  </si>
  <si>
    <t>111.873</t>
  </si>
  <si>
    <t>4.464</t>
  </si>
  <si>
    <t>44.095</t>
  </si>
  <si>
    <t>212.463</t>
  </si>
  <si>
    <t>3.216</t>
  </si>
  <si>
    <t>44.267</t>
  </si>
  <si>
    <t>210.741</t>
  </si>
  <si>
    <t>196.531</t>
  </si>
  <si>
    <t>106.878</t>
  </si>
  <si>
    <t>2.742</t>
  </si>
  <si>
    <t>196.875</t>
  </si>
  <si>
    <t>98.007</t>
  </si>
  <si>
    <t>17911.0</t>
  </si>
  <si>
    <t>586.252</t>
  </si>
  <si>
    <t>42.286</t>
  </si>
  <si>
    <t>203.162</t>
  </si>
  <si>
    <t>100.16</t>
  </si>
  <si>
    <t>15.68</t>
  </si>
  <si>
    <t>43.922</t>
  </si>
  <si>
    <t>210.138</t>
  </si>
  <si>
    <t>101.107</t>
  </si>
  <si>
    <t>42.889</t>
  </si>
  <si>
    <t>208.157</t>
  </si>
  <si>
    <t>27611.0</t>
  </si>
  <si>
    <t>200.923</t>
  </si>
  <si>
    <t>42.544</t>
  </si>
  <si>
    <t>188.349</t>
  </si>
  <si>
    <t>91.806</t>
  </si>
  <si>
    <t>2.627</t>
  </si>
  <si>
    <t>42.114</t>
  </si>
  <si>
    <t>179.22</t>
  </si>
  <si>
    <t>1065.0</t>
  </si>
  <si>
    <t>91.72</t>
  </si>
  <si>
    <t>41.425</t>
  </si>
  <si>
    <t>182.751</t>
  </si>
  <si>
    <t>93.012</t>
  </si>
  <si>
    <t>40.305</t>
  </si>
  <si>
    <t>91.203</t>
  </si>
  <si>
    <t>39.961</t>
  </si>
  <si>
    <t>191.708</t>
  </si>
  <si>
    <t>87.758</t>
  </si>
  <si>
    <t>82.677</t>
  </si>
  <si>
    <t>5.209</t>
  </si>
  <si>
    <t>34.793</t>
  </si>
  <si>
    <t>178.79</t>
  </si>
  <si>
    <t>4.777</t>
  </si>
  <si>
    <t>2.894</t>
  </si>
  <si>
    <t>6925.0</t>
  </si>
  <si>
    <t>32.813</t>
  </si>
  <si>
    <t>173.794</t>
  </si>
  <si>
    <t>82.419</t>
  </si>
  <si>
    <t>32.468</t>
  </si>
  <si>
    <t>81.644</t>
  </si>
  <si>
    <t>4.013</t>
  </si>
  <si>
    <t>9446.0</t>
  </si>
  <si>
    <t>165.957</t>
  </si>
  <si>
    <t>83.969</t>
  </si>
  <si>
    <t>3.304</t>
  </si>
  <si>
    <t>3.735</t>
  </si>
  <si>
    <t>168.369</t>
  </si>
  <si>
    <t>79.491</t>
  </si>
  <si>
    <t>44195.0</t>
  </si>
  <si>
    <t>32.554</t>
  </si>
  <si>
    <t>173.967</t>
  </si>
  <si>
    <t>78.113</t>
  </si>
  <si>
    <t>30.659</t>
  </si>
  <si>
    <t>77.252</t>
  </si>
  <si>
    <t>6806.0</t>
  </si>
  <si>
    <t>31.004</t>
  </si>
  <si>
    <t>167.335</t>
  </si>
  <si>
    <t>76.993</t>
  </si>
  <si>
    <t>29.798</t>
  </si>
  <si>
    <t>164.924</t>
  </si>
  <si>
    <t>75.012</t>
  </si>
  <si>
    <t>95910.0</t>
  </si>
  <si>
    <t>75.098</t>
  </si>
  <si>
    <t>3.793</t>
  </si>
  <si>
    <t>30.315</t>
  </si>
  <si>
    <t>157.431</t>
  </si>
  <si>
    <t>72.859</t>
  </si>
  <si>
    <t>3.849</t>
  </si>
  <si>
    <t>31.607</t>
  </si>
  <si>
    <t>162.943</t>
  </si>
  <si>
    <t>43890.0</t>
  </si>
  <si>
    <t>31.779</t>
  </si>
  <si>
    <t>73.29</t>
  </si>
  <si>
    <t>15034.0</t>
  </si>
  <si>
    <t>168.799</t>
  </si>
  <si>
    <t>77.424</t>
  </si>
  <si>
    <t>15520.0</t>
  </si>
  <si>
    <t>166.905</t>
  </si>
  <si>
    <t>29.109</t>
  </si>
  <si>
    <t>167.163</t>
  </si>
  <si>
    <t>78.888</t>
  </si>
  <si>
    <t>165.613</t>
  </si>
  <si>
    <t>80.266</t>
  </si>
  <si>
    <t>162.599</t>
  </si>
  <si>
    <t>83.022</t>
  </si>
  <si>
    <t>3.771</t>
  </si>
  <si>
    <t>27.731</t>
  </si>
  <si>
    <t>85.347</t>
  </si>
  <si>
    <t>3.832</t>
  </si>
  <si>
    <t>27.99</t>
  </si>
  <si>
    <t>168.283</t>
  </si>
  <si>
    <t>17585.0</t>
  </si>
  <si>
    <t>166.043</t>
  </si>
  <si>
    <t>81.299</t>
  </si>
  <si>
    <t>5.613</t>
  </si>
  <si>
    <t>3472.0</t>
  </si>
  <si>
    <t>16431.0</t>
  </si>
  <si>
    <t>159.326</t>
  </si>
  <si>
    <t>79.318</t>
  </si>
  <si>
    <t>27.817</t>
  </si>
  <si>
    <t>156.656</t>
  </si>
  <si>
    <t>155.881</t>
  </si>
  <si>
    <t>4.857</t>
  </si>
  <si>
    <t>13967.0</t>
  </si>
  <si>
    <t>10753.0</t>
  </si>
  <si>
    <t>151.575</t>
  </si>
  <si>
    <t>9772.0</t>
  </si>
  <si>
    <t>153.986</t>
  </si>
  <si>
    <t>72.084</t>
  </si>
  <si>
    <t>159.498</t>
  </si>
  <si>
    <t>8532.0</t>
  </si>
  <si>
    <t>26.784</t>
  </si>
  <si>
    <t>154.503</t>
  </si>
  <si>
    <t>74.237</t>
  </si>
  <si>
    <t>153.728</t>
  </si>
  <si>
    <t>76.046</t>
  </si>
  <si>
    <t>4.389</t>
  </si>
  <si>
    <t>7964.0</t>
  </si>
  <si>
    <t>26.353</t>
  </si>
  <si>
    <t>76.304</t>
  </si>
  <si>
    <t>4.672</t>
  </si>
  <si>
    <t>7105.0</t>
  </si>
  <si>
    <t>26.181</t>
  </si>
  <si>
    <t>149.594</t>
  </si>
  <si>
    <t>4.378</t>
  </si>
  <si>
    <t>142.101</t>
  </si>
  <si>
    <t>25.837</t>
  </si>
  <si>
    <t>144.513</t>
  </si>
  <si>
    <t>79.921</t>
  </si>
  <si>
    <t>26.009</t>
  </si>
  <si>
    <t>1698.0</t>
  </si>
  <si>
    <t>146.235</t>
  </si>
  <si>
    <t>4.266</t>
  </si>
  <si>
    <t>1753.0</t>
  </si>
  <si>
    <t>6141.0</t>
  </si>
  <si>
    <t>144.168</t>
  </si>
  <si>
    <t>76.907</t>
  </si>
  <si>
    <t>5847.0</t>
  </si>
  <si>
    <t>142.274</t>
  </si>
  <si>
    <t>5322.0</t>
  </si>
  <si>
    <t>141.413</t>
  </si>
  <si>
    <t>75.701</t>
  </si>
  <si>
    <t>3.944</t>
  </si>
  <si>
    <t>140.724</t>
  </si>
  <si>
    <t>134.953</t>
  </si>
  <si>
    <t>137.623</t>
  </si>
  <si>
    <t>71.826</t>
  </si>
  <si>
    <t>4776.0</t>
  </si>
  <si>
    <t>27.473</t>
  </si>
  <si>
    <t>140.551</t>
  </si>
  <si>
    <t>3.331</t>
  </si>
  <si>
    <t>137.795</t>
  </si>
  <si>
    <t>71.309</t>
  </si>
  <si>
    <t>138.657</t>
  </si>
  <si>
    <t>18955.0</t>
  </si>
  <si>
    <t>136.762</t>
  </si>
  <si>
    <t>72.515</t>
  </si>
  <si>
    <t>3.311</t>
  </si>
  <si>
    <t>138.398</t>
  </si>
  <si>
    <t>71.912</t>
  </si>
  <si>
    <t>3.643</t>
  </si>
  <si>
    <t>6.39</t>
  </si>
  <si>
    <t>27.215</t>
  </si>
  <si>
    <t>6804.0</t>
  </si>
  <si>
    <t>28.334</t>
  </si>
  <si>
    <t>139.432</t>
  </si>
  <si>
    <t>29.97</t>
  </si>
  <si>
    <t>148.216</t>
  </si>
  <si>
    <t>74.754</t>
  </si>
  <si>
    <t>147.355</t>
  </si>
  <si>
    <t>75.615</t>
  </si>
  <si>
    <t>9256.0</t>
  </si>
  <si>
    <t>150.628</t>
  </si>
  <si>
    <t>17880.0</t>
  </si>
  <si>
    <t>151.489</t>
  </si>
  <si>
    <t>12097.0</t>
  </si>
  <si>
    <t>158.292</t>
  </si>
  <si>
    <t>83.194</t>
  </si>
  <si>
    <t>32496.0</t>
  </si>
  <si>
    <t>158.034</t>
  </si>
  <si>
    <t>86.983</t>
  </si>
  <si>
    <t>4566.0</t>
  </si>
  <si>
    <t>163.288</t>
  </si>
  <si>
    <t>1049.0</t>
  </si>
  <si>
    <t>90.342</t>
  </si>
  <si>
    <t>16485.0</t>
  </si>
  <si>
    <t>12829.0</t>
  </si>
  <si>
    <t>35.568</t>
  </si>
  <si>
    <t>166.819</t>
  </si>
  <si>
    <t>89.653</t>
  </si>
  <si>
    <t>3.579</t>
  </si>
  <si>
    <t>13875.0</t>
  </si>
  <si>
    <t>163.804</t>
  </si>
  <si>
    <t>91.462</t>
  </si>
  <si>
    <t>37.377</t>
  </si>
  <si>
    <t>1900.0</t>
  </si>
  <si>
    <t>163.632</t>
  </si>
  <si>
    <t>91.634</t>
  </si>
  <si>
    <t>164.063</t>
  </si>
  <si>
    <t>94.131</t>
  </si>
  <si>
    <t>4.052</t>
  </si>
  <si>
    <t>22431.0</t>
  </si>
  <si>
    <t>37.291</t>
  </si>
  <si>
    <t>3.772</t>
  </si>
  <si>
    <t>24294.0</t>
  </si>
  <si>
    <t>35.827</t>
  </si>
  <si>
    <t>161.91</t>
  </si>
  <si>
    <t>88.361</t>
  </si>
  <si>
    <t>3.791</t>
  </si>
  <si>
    <t>8491.0</t>
  </si>
  <si>
    <t>37.549</t>
  </si>
  <si>
    <t>171.727</t>
  </si>
  <si>
    <t>88.447</t>
  </si>
  <si>
    <t>37.98</t>
  </si>
  <si>
    <t>90.687</t>
  </si>
  <si>
    <t>852.465</t>
  </si>
  <si>
    <t>38.927</t>
  </si>
  <si>
    <t>90.859</t>
  </si>
  <si>
    <t>21988.0</t>
  </si>
  <si>
    <t>38.583</t>
  </si>
  <si>
    <t>164.493</t>
  </si>
  <si>
    <t>88.103</t>
  </si>
  <si>
    <t>40.822</t>
  </si>
  <si>
    <t>94.304</t>
  </si>
  <si>
    <t>27962.0</t>
  </si>
  <si>
    <t>41.769</t>
  </si>
  <si>
    <t>173.364</t>
  </si>
  <si>
    <t>21639.0</t>
  </si>
  <si>
    <t>4.177</t>
  </si>
  <si>
    <t>21287.0</t>
  </si>
  <si>
    <t>43.319</t>
  </si>
  <si>
    <t>181.89</t>
  </si>
  <si>
    <t>100.677</t>
  </si>
  <si>
    <t>49069.0</t>
  </si>
  <si>
    <t>44.956</t>
  </si>
  <si>
    <t>101.193</t>
  </si>
  <si>
    <t>6.402</t>
  </si>
  <si>
    <t>45.989</t>
  </si>
  <si>
    <t>182.837</t>
  </si>
  <si>
    <t>105.758</t>
  </si>
  <si>
    <t>4.527</t>
  </si>
  <si>
    <t>184.474</t>
  </si>
  <si>
    <t>8.56</t>
  </si>
  <si>
    <t>185.421</t>
  </si>
  <si>
    <t>112.734</t>
  </si>
  <si>
    <t>186.024</t>
  </si>
  <si>
    <t>116.868</t>
  </si>
  <si>
    <t>33990.0</t>
  </si>
  <si>
    <t>49.003</t>
  </si>
  <si>
    <t>193.689</t>
  </si>
  <si>
    <t>119.107</t>
  </si>
  <si>
    <t>28109.0</t>
  </si>
  <si>
    <t>2372.0</t>
  </si>
  <si>
    <t>204.282</t>
  </si>
  <si>
    <t>5.217</t>
  </si>
  <si>
    <t>51.759</t>
  </si>
  <si>
    <t>206.865</t>
  </si>
  <si>
    <t>129.872</t>
  </si>
  <si>
    <t>54.774</t>
  </si>
  <si>
    <t>211.171</t>
  </si>
  <si>
    <t>133.662</t>
  </si>
  <si>
    <t>5.539</t>
  </si>
  <si>
    <t>56.152</t>
  </si>
  <si>
    <t>214.702</t>
  </si>
  <si>
    <t>136.59</t>
  </si>
  <si>
    <t>57.443</t>
  </si>
  <si>
    <t>215.564</t>
  </si>
  <si>
    <t>138.829</t>
  </si>
  <si>
    <t>60.372</t>
  </si>
  <si>
    <t>221.162</t>
  </si>
  <si>
    <t>143.393</t>
  </si>
  <si>
    <t>5.906</t>
  </si>
  <si>
    <t>11.33</t>
  </si>
  <si>
    <t>61.319</t>
  </si>
  <si>
    <t>231.927</t>
  </si>
  <si>
    <t>145.805</t>
  </si>
  <si>
    <t>2617.0</t>
  </si>
  <si>
    <t>242.864</t>
  </si>
  <si>
    <t>145.632</t>
  </si>
  <si>
    <t>63.472</t>
  </si>
  <si>
    <t>148.819</t>
  </si>
  <si>
    <t>5.833</t>
  </si>
  <si>
    <t>253.027</t>
  </si>
  <si>
    <t>153.814</t>
  </si>
  <si>
    <t>68.036</t>
  </si>
  <si>
    <t>254.835</t>
  </si>
  <si>
    <t>157.948</t>
  </si>
  <si>
    <t>260.606</t>
  </si>
  <si>
    <t>165.527</t>
  </si>
  <si>
    <t>250.701</t>
  </si>
  <si>
    <t>162.34</t>
  </si>
  <si>
    <t>5.159</t>
  </si>
  <si>
    <t>4329.0</t>
  </si>
  <si>
    <t>158.723</t>
  </si>
  <si>
    <t>263.103</t>
  </si>
  <si>
    <t>272.749</t>
  </si>
  <si>
    <t>154.159</t>
  </si>
  <si>
    <t>78.285</t>
  </si>
  <si>
    <t>272.49</t>
  </si>
  <si>
    <t>156.226</t>
  </si>
  <si>
    <t>269.476</t>
  </si>
  <si>
    <t>152.781</t>
  </si>
  <si>
    <t>79.663</t>
  </si>
  <si>
    <t>268.443</t>
  </si>
  <si>
    <t>150.972</t>
  </si>
  <si>
    <t>77.941</t>
  </si>
  <si>
    <t>260.261</t>
  </si>
  <si>
    <t>5466.0</t>
  </si>
  <si>
    <t>265.687</t>
  </si>
  <si>
    <t>153.297</t>
  </si>
  <si>
    <t>3.501</t>
  </si>
  <si>
    <t>4165.0</t>
  </si>
  <si>
    <t>79.146</t>
  </si>
  <si>
    <t>276.883</t>
  </si>
  <si>
    <t>152.867</t>
  </si>
  <si>
    <t>3.746</t>
  </si>
  <si>
    <t>81.558</t>
  </si>
  <si>
    <t>269.562</t>
  </si>
  <si>
    <t>155.623</t>
  </si>
  <si>
    <t>4.613</t>
  </si>
  <si>
    <t>81.041</t>
  </si>
  <si>
    <t>262.586</t>
  </si>
  <si>
    <t>6901.0</t>
  </si>
  <si>
    <t>80.094</t>
  </si>
  <si>
    <t>261.122</t>
  </si>
  <si>
    <t>144.685</t>
  </si>
  <si>
    <t>65038.0</t>
  </si>
  <si>
    <t>259.658</t>
  </si>
  <si>
    <t>142.446</t>
  </si>
  <si>
    <t>6.57</t>
  </si>
  <si>
    <t>6200.0</t>
  </si>
  <si>
    <t>250.615</t>
  </si>
  <si>
    <t>141.585</t>
  </si>
  <si>
    <t>258.366</t>
  </si>
  <si>
    <t>141.499</t>
  </si>
  <si>
    <t>20096.0</t>
  </si>
  <si>
    <t>6265.0</t>
  </si>
  <si>
    <t>3140.0</t>
  </si>
  <si>
    <t>270.423</t>
  </si>
  <si>
    <t>140.207</t>
  </si>
  <si>
    <t>72525.0</t>
  </si>
  <si>
    <t>79.749</t>
  </si>
  <si>
    <t>267.237</t>
  </si>
  <si>
    <t>80.524</t>
  </si>
  <si>
    <t>265.084</t>
  </si>
  <si>
    <t>257.419</t>
  </si>
  <si>
    <t>144.944</t>
  </si>
  <si>
    <t>253.457</t>
  </si>
  <si>
    <t>1656.0</t>
  </si>
  <si>
    <t>142.618</t>
  </si>
  <si>
    <t>4.436</t>
  </si>
  <si>
    <t>3.784</t>
  </si>
  <si>
    <t>245.104</t>
  </si>
  <si>
    <t>141.154</t>
  </si>
  <si>
    <t>248.29</t>
  </si>
  <si>
    <t>61162.0</t>
  </si>
  <si>
    <t>254.146</t>
  </si>
  <si>
    <t>133.145</t>
  </si>
  <si>
    <t>4.155</t>
  </si>
  <si>
    <t>246.137</t>
  </si>
  <si>
    <t>53647.0</t>
  </si>
  <si>
    <t>76.476</t>
  </si>
  <si>
    <t>241.917</t>
  </si>
  <si>
    <t>124.016</t>
  </si>
  <si>
    <t>2776.0</t>
  </si>
  <si>
    <t>239.075</t>
  </si>
  <si>
    <t>121.863</t>
  </si>
  <si>
    <t>4.697</t>
  </si>
  <si>
    <t>5486.0</t>
  </si>
  <si>
    <t>73.634</t>
  </si>
  <si>
    <t>70.965</t>
  </si>
  <si>
    <t>2593.0</t>
  </si>
  <si>
    <t>223.315</t>
  </si>
  <si>
    <t>4.079</t>
  </si>
  <si>
    <t>71.051</t>
  </si>
  <si>
    <t>228.051</t>
  </si>
  <si>
    <t>116.265</t>
  </si>
  <si>
    <t>237.697</t>
  </si>
  <si>
    <t>116.006</t>
  </si>
  <si>
    <t>4.104</t>
  </si>
  <si>
    <t>68.467</t>
  </si>
  <si>
    <t>224.348</t>
  </si>
  <si>
    <t>112.562</t>
  </si>
  <si>
    <t>65.194</t>
  </si>
  <si>
    <t>213.669</t>
  </si>
  <si>
    <t>103.347</t>
  </si>
  <si>
    <t>5.469</t>
  </si>
  <si>
    <t>7586.0</t>
  </si>
  <si>
    <t>62.611</t>
  </si>
  <si>
    <t>198.684</t>
  </si>
  <si>
    <t>100.935</t>
  </si>
  <si>
    <t>64014.0</t>
  </si>
  <si>
    <t>60.888</t>
  </si>
  <si>
    <t>186.627</t>
  </si>
  <si>
    <t>98.265</t>
  </si>
  <si>
    <t>187.057</t>
  </si>
  <si>
    <t>98.093</t>
  </si>
  <si>
    <t>61.147</t>
  </si>
  <si>
    <t>194.033</t>
  </si>
  <si>
    <t>96.457</t>
  </si>
  <si>
    <t>181.545</t>
  </si>
  <si>
    <t>5.621</t>
  </si>
  <si>
    <t>56.841</t>
  </si>
  <si>
    <t>174.397</t>
  </si>
  <si>
    <t>55.463</t>
  </si>
  <si>
    <t>164.665</t>
  </si>
  <si>
    <t>92.84</t>
  </si>
  <si>
    <t>4.038</t>
  </si>
  <si>
    <t>55.377</t>
  </si>
  <si>
    <t>165.096</t>
  </si>
  <si>
    <t>87.586</t>
  </si>
  <si>
    <t>3.494</t>
  </si>
  <si>
    <t>45.56</t>
  </si>
  <si>
    <t>155.364</t>
  </si>
  <si>
    <t>155.192</t>
  </si>
  <si>
    <t>46.38</t>
  </si>
  <si>
    <t>52.793</t>
  </si>
  <si>
    <t>3.567</t>
  </si>
  <si>
    <t>3.569</t>
  </si>
  <si>
    <t>51.243</t>
  </si>
  <si>
    <t>12.93</t>
  </si>
  <si>
    <t>146.58</t>
  </si>
  <si>
    <t>76.649</t>
  </si>
  <si>
    <t>5.529</t>
  </si>
  <si>
    <t>36.57</t>
  </si>
  <si>
    <t>13.51</t>
  </si>
  <si>
    <t>141.24</t>
  </si>
  <si>
    <t>9536.0</t>
  </si>
  <si>
    <t>46.506</t>
  </si>
  <si>
    <t>128.408</t>
  </si>
  <si>
    <t>72.945</t>
  </si>
  <si>
    <t>129.269</t>
  </si>
  <si>
    <t>71.481</t>
  </si>
  <si>
    <t>21811.0</t>
  </si>
  <si>
    <t>131.939</t>
  </si>
  <si>
    <t>69.501</t>
  </si>
  <si>
    <t>48605.0</t>
  </si>
  <si>
    <t>45.731</t>
  </si>
  <si>
    <t>133.231</t>
  </si>
  <si>
    <t>65.97</t>
  </si>
  <si>
    <t>117.643</t>
  </si>
  <si>
    <t>60.716</t>
  </si>
  <si>
    <t>39.65</t>
  </si>
  <si>
    <t>40.391</t>
  </si>
  <si>
    <t>111.098</t>
  </si>
  <si>
    <t>7882.0</t>
  </si>
  <si>
    <t>38.841</t>
  </si>
  <si>
    <t>103.863</t>
  </si>
  <si>
    <t>54.257</t>
  </si>
  <si>
    <t>38.066</t>
  </si>
  <si>
    <t>104.983</t>
  </si>
  <si>
    <t>52.621</t>
  </si>
  <si>
    <t>7930.0</t>
  </si>
  <si>
    <t>36070.0</t>
  </si>
  <si>
    <t>37.808</t>
  </si>
  <si>
    <t>1232.0</t>
  </si>
  <si>
    <t>106.102</t>
  </si>
  <si>
    <t>50.898</t>
  </si>
  <si>
    <t>4.299</t>
  </si>
  <si>
    <t>4.094</t>
  </si>
  <si>
    <t>8650.0</t>
  </si>
  <si>
    <t>99.816</t>
  </si>
  <si>
    <t>96.801</t>
  </si>
  <si>
    <t>48.573</t>
  </si>
  <si>
    <t>9253.0</t>
  </si>
  <si>
    <t>31.435</t>
  </si>
  <si>
    <t>91.548</t>
  </si>
  <si>
    <t>47.195</t>
  </si>
  <si>
    <t>86.725</t>
  </si>
  <si>
    <t>46.42</t>
  </si>
  <si>
    <t>3.842</t>
  </si>
  <si>
    <t>28.506</t>
  </si>
  <si>
    <t>43.061</t>
  </si>
  <si>
    <t>83.366</t>
  </si>
  <si>
    <t>4.298</t>
  </si>
  <si>
    <t>73.376</t>
  </si>
  <si>
    <t>70.362</t>
  </si>
  <si>
    <t>36.516</t>
  </si>
  <si>
    <t>66.314</t>
  </si>
  <si>
    <t>62.094</t>
  </si>
  <si>
    <t>31.521</t>
  </si>
  <si>
    <t>3.432</t>
  </si>
  <si>
    <t>23.77</t>
  </si>
  <si>
    <t>62.266</t>
  </si>
  <si>
    <t>56.065</t>
  </si>
  <si>
    <t>28.95</t>
  </si>
  <si>
    <t>50.984</t>
  </si>
  <si>
    <t>20.153</t>
  </si>
  <si>
    <t>47.539</t>
  </si>
  <si>
    <t>22.564</t>
  </si>
  <si>
    <t>42.372</t>
  </si>
  <si>
    <t>3.367</t>
  </si>
  <si>
    <t>12838.0</t>
  </si>
  <si>
    <t>39.444</t>
  </si>
  <si>
    <t>31768.0</t>
  </si>
  <si>
    <t>3.334</t>
  </si>
  <si>
    <t>40.564</t>
  </si>
  <si>
    <t>38562.0</t>
  </si>
  <si>
    <t>56.17</t>
  </si>
  <si>
    <t>12291.0</t>
  </si>
  <si>
    <t>15.846</t>
  </si>
  <si>
    <t>38.755</t>
  </si>
  <si>
    <t>11766.0</t>
  </si>
  <si>
    <t>36.344</t>
  </si>
  <si>
    <t>32.899</t>
  </si>
  <si>
    <t>3.489</t>
  </si>
  <si>
    <t>12.832</t>
  </si>
  <si>
    <t>29.884</t>
  </si>
  <si>
    <t>15.244</t>
  </si>
  <si>
    <t>41643.0</t>
  </si>
  <si>
    <t>92.07</t>
  </si>
  <si>
    <t>11232.0</t>
  </si>
  <si>
    <t>29.195</t>
  </si>
  <si>
    <t>4.516</t>
  </si>
  <si>
    <t>11255.0</t>
  </si>
  <si>
    <t>6.094</t>
  </si>
  <si>
    <t>61.84</t>
  </si>
  <si>
    <t>11.024</t>
  </si>
  <si>
    <t>10136.0</t>
  </si>
  <si>
    <t>10.593</t>
  </si>
  <si>
    <t>22.22</t>
  </si>
  <si>
    <t>8938.0</t>
  </si>
  <si>
    <t>8.698</t>
  </si>
  <si>
    <t>8866.0</t>
  </si>
  <si>
    <t>10.765</t>
  </si>
  <si>
    <t>5.614</t>
  </si>
  <si>
    <t>8.009</t>
  </si>
  <si>
    <t>20.669</t>
  </si>
  <si>
    <t>6.289</t>
  </si>
  <si>
    <t>19.55</t>
  </si>
  <si>
    <t>10.507</t>
  </si>
  <si>
    <t>5.047</t>
  </si>
  <si>
    <t>11079.0</t>
  </si>
  <si>
    <t>7.751</t>
  </si>
  <si>
    <t>5.556</t>
  </si>
  <si>
    <t>12.229</t>
  </si>
  <si>
    <t>10583.0</t>
  </si>
  <si>
    <t>6.105</t>
  </si>
  <si>
    <t>6.178</t>
  </si>
  <si>
    <t>9707.0</t>
  </si>
  <si>
    <t>6.328</t>
  </si>
  <si>
    <t>115.28</t>
  </si>
  <si>
    <t>24.114</t>
  </si>
  <si>
    <t>24.889</t>
  </si>
  <si>
    <t>16.191</t>
  </si>
  <si>
    <t>6.019</t>
  </si>
  <si>
    <t>9790.0</t>
  </si>
  <si>
    <t>5.542</t>
  </si>
  <si>
    <t>4.742</t>
  </si>
  <si>
    <t>24.803</t>
  </si>
  <si>
    <t>31071.0</t>
  </si>
  <si>
    <t>5.183</t>
  </si>
  <si>
    <t>10035.0</t>
  </si>
  <si>
    <t>8.354</t>
  </si>
  <si>
    <t>26.267</t>
  </si>
  <si>
    <t>17.138</t>
  </si>
  <si>
    <t>68.85</t>
  </si>
  <si>
    <t>17.913</t>
  </si>
  <si>
    <t>4.757</t>
  </si>
  <si>
    <t>122.11</t>
  </si>
  <si>
    <t>4.813</t>
  </si>
  <si>
    <t>4.692</t>
  </si>
  <si>
    <t>4.662</t>
  </si>
  <si>
    <t>4.714</t>
  </si>
  <si>
    <t>9594.0</t>
  </si>
  <si>
    <t>4.773</t>
  </si>
  <si>
    <t>9448.0</t>
  </si>
  <si>
    <t>55885.0</t>
  </si>
  <si>
    <t>7.923</t>
  </si>
  <si>
    <t>23.167</t>
  </si>
  <si>
    <t>4.28</t>
  </si>
  <si>
    <t>4.794</t>
  </si>
  <si>
    <t>61.97</t>
  </si>
  <si>
    <t>8729.0</t>
  </si>
  <si>
    <t>4.675</t>
  </si>
  <si>
    <t>32.985</t>
  </si>
  <si>
    <t>25.492</t>
  </si>
  <si>
    <t>4.312</t>
  </si>
  <si>
    <t>7625.0</t>
  </si>
  <si>
    <t>9.129</t>
  </si>
  <si>
    <t>2.576</t>
  </si>
  <si>
    <t>4.323</t>
  </si>
  <si>
    <t>39.788</t>
  </si>
  <si>
    <t>4.226</t>
  </si>
  <si>
    <t>28.679</t>
  </si>
  <si>
    <t>4.443</t>
  </si>
  <si>
    <t>4.141</t>
  </si>
  <si>
    <t>10.679</t>
  </si>
  <si>
    <t>39.099</t>
  </si>
  <si>
    <t>4.872</t>
  </si>
  <si>
    <t>4946.0</t>
  </si>
  <si>
    <t>44.181</t>
  </si>
  <si>
    <t>66.61</t>
  </si>
  <si>
    <t>13.607</t>
  </si>
  <si>
    <t>4.271</t>
  </si>
  <si>
    <t>66.89</t>
  </si>
  <si>
    <t>34.621</t>
  </si>
  <si>
    <t>4086.0</t>
  </si>
  <si>
    <t>3775.0</t>
  </si>
  <si>
    <t>52.362</t>
  </si>
  <si>
    <t>4.171</t>
  </si>
  <si>
    <t>137.17</t>
  </si>
  <si>
    <t>15.416</t>
  </si>
  <si>
    <t>50.209</t>
  </si>
  <si>
    <t>35.138</t>
  </si>
  <si>
    <t>3.961</t>
  </si>
  <si>
    <t>35.741</t>
  </si>
  <si>
    <t>3.765</t>
  </si>
  <si>
    <t>8366.0</t>
  </si>
  <si>
    <t>3202.0</t>
  </si>
  <si>
    <t>8432.0</t>
  </si>
  <si>
    <t>14.727</t>
  </si>
  <si>
    <t>54.688</t>
  </si>
  <si>
    <t>34.966</t>
  </si>
  <si>
    <t>3.524</t>
  </si>
  <si>
    <t>15.674</t>
  </si>
  <si>
    <t>34.707</t>
  </si>
  <si>
    <t>51.329</t>
  </si>
  <si>
    <t>7441.0</t>
  </si>
  <si>
    <t>36004.0</t>
  </si>
  <si>
    <t>54.343</t>
  </si>
  <si>
    <t>36.171</t>
  </si>
  <si>
    <t>16.535</t>
  </si>
  <si>
    <t>36.946</t>
  </si>
  <si>
    <t>4.256</t>
  </si>
  <si>
    <t>2969.0</t>
  </si>
  <si>
    <t>16.622</t>
  </si>
  <si>
    <t>37.721</t>
  </si>
  <si>
    <t>56.582</t>
  </si>
  <si>
    <t>39.186</t>
  </si>
  <si>
    <t>3.613</t>
  </si>
  <si>
    <t>58.821</t>
  </si>
  <si>
    <t>39.875</t>
  </si>
  <si>
    <t>4.222</t>
  </si>
  <si>
    <t>3.515</t>
  </si>
  <si>
    <t>57.616</t>
  </si>
  <si>
    <t>59.166</t>
  </si>
  <si>
    <t>3.466</t>
  </si>
  <si>
    <t>71.25</t>
  </si>
  <si>
    <t>4.057</t>
  </si>
  <si>
    <t>18.947</t>
  </si>
  <si>
    <t>42.028</t>
  </si>
  <si>
    <t>3.942</t>
  </si>
  <si>
    <t>61.061</t>
  </si>
  <si>
    <t>41.166</t>
  </si>
  <si>
    <t>3.826</t>
  </si>
  <si>
    <t>60.544</t>
  </si>
  <si>
    <t>40.736</t>
  </si>
  <si>
    <t>18593.0</t>
  </si>
  <si>
    <t>142.02</t>
  </si>
  <si>
    <t>58.132</t>
  </si>
  <si>
    <t>37.894</t>
  </si>
  <si>
    <t>42272.0</t>
  </si>
  <si>
    <t>58.649</t>
  </si>
  <si>
    <t>19.291</t>
  </si>
  <si>
    <t>35.999</t>
  </si>
  <si>
    <t>14274.0</t>
  </si>
  <si>
    <t>5.125</t>
  </si>
  <si>
    <t>45003.0</t>
  </si>
  <si>
    <t>5187.0</t>
  </si>
  <si>
    <t>35.396</t>
  </si>
  <si>
    <t>4.636</t>
  </si>
  <si>
    <t>14453.0</t>
  </si>
  <si>
    <t>61.405</t>
  </si>
  <si>
    <t>36.085</t>
  </si>
  <si>
    <t>4.064</t>
  </si>
  <si>
    <t>59.941</t>
  </si>
  <si>
    <t>16727.0</t>
  </si>
  <si>
    <t>72.22</t>
  </si>
  <si>
    <t>19363.0</t>
  </si>
  <si>
    <t>34.535</t>
  </si>
  <si>
    <t>59.252</t>
  </si>
  <si>
    <t>4.132</t>
  </si>
  <si>
    <t>18.602</t>
  </si>
  <si>
    <t>59.51</t>
  </si>
  <si>
    <t>33.415</t>
  </si>
  <si>
    <t>30.918</t>
  </si>
  <si>
    <t>17.397</t>
  </si>
  <si>
    <t>30.573</t>
  </si>
  <si>
    <t>5195.0</t>
  </si>
  <si>
    <t>60.285</t>
  </si>
  <si>
    <t>5151.0</t>
  </si>
  <si>
    <t>17.827</t>
  </si>
  <si>
    <t>32.382</t>
  </si>
  <si>
    <t>4.843</t>
  </si>
  <si>
    <t>5087.0</t>
  </si>
  <si>
    <t>61.491</t>
  </si>
  <si>
    <t>2215.0</t>
  </si>
  <si>
    <t>5132.0</t>
  </si>
  <si>
    <t>60.027</t>
  </si>
  <si>
    <t>145.79</t>
  </si>
  <si>
    <t>63.214</t>
  </si>
  <si>
    <t>4743.0</t>
  </si>
  <si>
    <t>64.419</t>
  </si>
  <si>
    <t>4.682</t>
  </si>
  <si>
    <t>62.869</t>
  </si>
  <si>
    <t>146.44</t>
  </si>
  <si>
    <t>2035.0</t>
  </si>
  <si>
    <t>63.128</t>
  </si>
  <si>
    <t>26054.0</t>
  </si>
  <si>
    <t>4241.0</t>
  </si>
  <si>
    <t>4.815</t>
  </si>
  <si>
    <t>3874.0</t>
  </si>
  <si>
    <t>59.597</t>
  </si>
  <si>
    <t>33.932</t>
  </si>
  <si>
    <t>3.656</t>
  </si>
  <si>
    <t>3.821</t>
  </si>
  <si>
    <t>60.802</t>
  </si>
  <si>
    <t>33.674</t>
  </si>
  <si>
    <t>34.363</t>
  </si>
  <si>
    <t>3.875</t>
  </si>
  <si>
    <t>2628.0</t>
  </si>
  <si>
    <t>67.347</t>
  </si>
  <si>
    <t>68.295</t>
  </si>
  <si>
    <t>16.363</t>
  </si>
  <si>
    <t>71.654</t>
  </si>
  <si>
    <t>4.275</t>
  </si>
  <si>
    <t>28128.0</t>
  </si>
  <si>
    <t>3556.0</t>
  </si>
  <si>
    <t>73.721</t>
  </si>
  <si>
    <t>16786.0</t>
  </si>
  <si>
    <t>44.525</t>
  </si>
  <si>
    <t>47.712</t>
  </si>
  <si>
    <t>4.647</t>
  </si>
  <si>
    <t>23175.0</t>
  </si>
  <si>
    <t>52.879</t>
  </si>
  <si>
    <t>6.354</t>
  </si>
  <si>
    <t>2033.0</t>
  </si>
  <si>
    <t>89.395</t>
  </si>
  <si>
    <t>5.149</t>
  </si>
  <si>
    <t>96.026</t>
  </si>
  <si>
    <t>62.18</t>
  </si>
  <si>
    <t>96.543</t>
  </si>
  <si>
    <t>66.659</t>
  </si>
  <si>
    <t>2.962</t>
  </si>
  <si>
    <t>5.763</t>
  </si>
  <si>
    <t>22.736</t>
  </si>
  <si>
    <t>70.103</t>
  </si>
  <si>
    <t>16427.0</t>
  </si>
  <si>
    <t>114.112</t>
  </si>
  <si>
    <t>74.496</t>
  </si>
  <si>
    <t>8.234</t>
  </si>
  <si>
    <t>6.142</t>
  </si>
  <si>
    <t>150.86</t>
  </si>
  <si>
    <t>119.882</t>
  </si>
  <si>
    <t>24191.0</t>
  </si>
  <si>
    <t>3807.0</t>
  </si>
  <si>
    <t>1435.0</t>
  </si>
  <si>
    <t>123.585</t>
  </si>
  <si>
    <t>79.405</t>
  </si>
  <si>
    <t>132.973</t>
  </si>
  <si>
    <t>84.486</t>
  </si>
  <si>
    <t>81287.0</t>
  </si>
  <si>
    <t>134.695</t>
  </si>
  <si>
    <t>90.773</t>
  </si>
  <si>
    <t>140.035</t>
  </si>
  <si>
    <t>92.323</t>
  </si>
  <si>
    <t>7.292</t>
  </si>
  <si>
    <t>4153.0</t>
  </si>
  <si>
    <t>27.904</t>
  </si>
  <si>
    <t>92.581</t>
  </si>
  <si>
    <t>155.278</t>
  </si>
  <si>
    <t>93.442</t>
  </si>
  <si>
    <t>6.583</t>
  </si>
  <si>
    <t>160.704</t>
  </si>
  <si>
    <t>100.246</t>
  </si>
  <si>
    <t>31.262</t>
  </si>
  <si>
    <t>164.407</t>
  </si>
  <si>
    <t>104.638</t>
  </si>
  <si>
    <t>166.991</t>
  </si>
  <si>
    <t>104.122</t>
  </si>
  <si>
    <t>6.35</t>
  </si>
  <si>
    <t>162.082</t>
  </si>
  <si>
    <t>153.05</t>
  </si>
  <si>
    <t>106.964</t>
  </si>
  <si>
    <t>3785.0</t>
  </si>
  <si>
    <t>178.962</t>
  </si>
  <si>
    <t>185.335</t>
  </si>
  <si>
    <t>8.766</t>
  </si>
  <si>
    <t>7.202</t>
  </si>
  <si>
    <t>196.272</t>
  </si>
  <si>
    <t>123.844</t>
  </si>
  <si>
    <t>75.84</t>
  </si>
  <si>
    <t>198.77</t>
  </si>
  <si>
    <t>6.977</t>
  </si>
  <si>
    <t>7.12</t>
  </si>
  <si>
    <t>207.296</t>
  </si>
  <si>
    <t>125.911</t>
  </si>
  <si>
    <t>21586.0</t>
  </si>
  <si>
    <t>43.664</t>
  </si>
  <si>
    <t>214.961</t>
  </si>
  <si>
    <t>42766.0</t>
  </si>
  <si>
    <t>229.688</t>
  </si>
  <si>
    <t>30868.0</t>
  </si>
  <si>
    <t>233.305</t>
  </si>
  <si>
    <t>27327.0</t>
  </si>
  <si>
    <t>48.917</t>
  </si>
  <si>
    <t>244.501</t>
  </si>
  <si>
    <t>10.884</t>
  </si>
  <si>
    <t>49.692</t>
  </si>
  <si>
    <t>249.496</t>
  </si>
  <si>
    <t>153.211</t>
  </si>
  <si>
    <t>11.058</t>
  </si>
  <si>
    <t>4186.0</t>
  </si>
  <si>
    <t>51.932</t>
  </si>
  <si>
    <t>257.505</t>
  </si>
  <si>
    <t>164.838</t>
  </si>
  <si>
    <t>11.332</t>
  </si>
  <si>
    <t>53.223</t>
  </si>
  <si>
    <t>258.797</t>
  </si>
  <si>
    <t>111229.0</t>
  </si>
  <si>
    <t>54.429</t>
  </si>
  <si>
    <t>273.265</t>
  </si>
  <si>
    <t>169.402</t>
  </si>
  <si>
    <t>9.294</t>
  </si>
  <si>
    <t>46285.0</t>
  </si>
  <si>
    <t>286.356</t>
  </si>
  <si>
    <t>172.33</t>
  </si>
  <si>
    <t>289.973</t>
  </si>
  <si>
    <t>179.306</t>
  </si>
  <si>
    <t>11.641</t>
  </si>
  <si>
    <t>56.754</t>
  </si>
  <si>
    <t>296.174</t>
  </si>
  <si>
    <t>12.203</t>
  </si>
  <si>
    <t>5010.0</t>
  </si>
  <si>
    <t>4104.0</t>
  </si>
  <si>
    <t>300.48</t>
  </si>
  <si>
    <t>10.012</t>
  </si>
  <si>
    <t>58.735</t>
  </si>
  <si>
    <t>300.825</t>
  </si>
  <si>
    <t>187.574</t>
  </si>
  <si>
    <t>10.107</t>
  </si>
  <si>
    <t>161.25</t>
  </si>
  <si>
    <t>296.346</t>
  </si>
  <si>
    <t>189.985</t>
  </si>
  <si>
    <t>9.819</t>
  </si>
  <si>
    <t>10.143</t>
  </si>
  <si>
    <t>305.389</t>
  </si>
  <si>
    <t>189.469</t>
  </si>
  <si>
    <t>5.323</t>
  </si>
  <si>
    <t>13.69</t>
  </si>
  <si>
    <t>65.453</t>
  </si>
  <si>
    <t>318.48</t>
  </si>
  <si>
    <t>192.397</t>
  </si>
  <si>
    <t>162.31</t>
  </si>
  <si>
    <t>3510.0</t>
  </si>
  <si>
    <t>67.175</t>
  </si>
  <si>
    <t>322.958</t>
  </si>
  <si>
    <t>193.861</t>
  </si>
  <si>
    <t>3381.0</t>
  </si>
  <si>
    <t>321.149</t>
  </si>
  <si>
    <t>194.378</t>
  </si>
  <si>
    <t>3708.0</t>
  </si>
  <si>
    <t>319.341</t>
  </si>
  <si>
    <t>191.88</t>
  </si>
  <si>
    <t>69.242</t>
  </si>
  <si>
    <t>311.159</t>
  </si>
  <si>
    <t>189.727</t>
  </si>
  <si>
    <t>304.356</t>
  </si>
  <si>
    <t>188.866</t>
  </si>
  <si>
    <t>69.673</t>
  </si>
  <si>
    <t>308.231</t>
  </si>
  <si>
    <t>187.229</t>
  </si>
  <si>
    <t>4345.0</t>
  </si>
  <si>
    <t>315.379</t>
  </si>
  <si>
    <t>181.287</t>
  </si>
  <si>
    <t>107010.0</t>
  </si>
  <si>
    <t>9.199</t>
  </si>
  <si>
    <t>7567.0</t>
  </si>
  <si>
    <t>306.078</t>
  </si>
  <si>
    <t>176.636</t>
  </si>
  <si>
    <t>302.547</t>
  </si>
  <si>
    <t>8.568</t>
  </si>
  <si>
    <t>71.223</t>
  </si>
  <si>
    <t>3448.0</t>
  </si>
  <si>
    <t>296.949</t>
  </si>
  <si>
    <t>170.522</t>
  </si>
  <si>
    <t>8.651</t>
  </si>
  <si>
    <t>7735.0</t>
  </si>
  <si>
    <t>289.715</t>
  </si>
  <si>
    <t>8.685</t>
  </si>
  <si>
    <t>72.256</t>
  </si>
  <si>
    <t>282.567</t>
  </si>
  <si>
    <t>283.17</t>
  </si>
  <si>
    <t>164.321</t>
  </si>
  <si>
    <t>21.05</t>
  </si>
  <si>
    <t>291.265</t>
  </si>
  <si>
    <t>1886.0</t>
  </si>
  <si>
    <t>162.426</t>
  </si>
  <si>
    <t>8164.0</t>
  </si>
  <si>
    <t>280.93</t>
  </si>
  <si>
    <t>158.637</t>
  </si>
  <si>
    <t>7.319</t>
  </si>
  <si>
    <t>268.701</t>
  </si>
  <si>
    <t>6.965</t>
  </si>
  <si>
    <t>255.783</t>
  </si>
  <si>
    <t>142.532</t>
  </si>
  <si>
    <t>6.739</t>
  </si>
  <si>
    <t>65.539</t>
  </si>
  <si>
    <t>243.984</t>
  </si>
  <si>
    <t>132.8</t>
  </si>
  <si>
    <t>125.049</t>
  </si>
  <si>
    <t>8912.0</t>
  </si>
  <si>
    <t>63.989</t>
  </si>
  <si>
    <t>118.418</t>
  </si>
  <si>
    <t>2.819</t>
  </si>
  <si>
    <t>227.793</t>
  </si>
  <si>
    <t>114.542</t>
  </si>
  <si>
    <t>5.676</t>
  </si>
  <si>
    <t>104.466</t>
  </si>
  <si>
    <t>199.976</t>
  </si>
  <si>
    <t>99.213</t>
  </si>
  <si>
    <t>189.296</t>
  </si>
  <si>
    <t>95.768</t>
  </si>
  <si>
    <t>5.946</t>
  </si>
  <si>
    <t>10594.0</t>
  </si>
  <si>
    <t>176.723</t>
  </si>
  <si>
    <t>91.117</t>
  </si>
  <si>
    <t>184.3</t>
  </si>
  <si>
    <t>55.118</t>
  </si>
  <si>
    <t>54.171</t>
  </si>
  <si>
    <t>167.508</t>
  </si>
  <si>
    <t>85.778</t>
  </si>
  <si>
    <t>81.816</t>
  </si>
  <si>
    <t>35.73</t>
  </si>
  <si>
    <t>49.951</t>
  </si>
  <si>
    <t>163.718</t>
  </si>
  <si>
    <t>6028.0</t>
  </si>
  <si>
    <t>160.876</t>
  </si>
  <si>
    <t>79.577</t>
  </si>
  <si>
    <t>46.248</t>
  </si>
  <si>
    <t>1806.0</t>
  </si>
  <si>
    <t>155.537</t>
  </si>
  <si>
    <t>81.127</t>
  </si>
  <si>
    <t>7.178</t>
  </si>
  <si>
    <t>45.817</t>
  </si>
  <si>
    <t>151.661</t>
  </si>
  <si>
    <t>84.055</t>
  </si>
  <si>
    <t>146.752</t>
  </si>
  <si>
    <t>45979.0</t>
  </si>
  <si>
    <t>151.919</t>
  </si>
  <si>
    <t>89.309</t>
  </si>
  <si>
    <t>44.783</t>
  </si>
  <si>
    <t>163.115</t>
  </si>
  <si>
    <t>61095.0</t>
  </si>
  <si>
    <t>162.254</t>
  </si>
  <si>
    <t>161.823</t>
  </si>
  <si>
    <t>103.519</t>
  </si>
  <si>
    <t>6.695</t>
  </si>
  <si>
    <t>7.218</t>
  </si>
  <si>
    <t>1887.0</t>
  </si>
  <si>
    <t>162.512</t>
  </si>
  <si>
    <t>110.667</t>
  </si>
  <si>
    <t>168.972</t>
  </si>
  <si>
    <t>172.072</t>
  </si>
  <si>
    <t>9.596</t>
  </si>
  <si>
    <t>10836.0</t>
  </si>
  <si>
    <t>174.139</t>
  </si>
  <si>
    <t>8.288</t>
  </si>
  <si>
    <t>198.24</t>
  </si>
  <si>
    <t>175.689</t>
  </si>
  <si>
    <t>110.495</t>
  </si>
  <si>
    <t>10239.0</t>
  </si>
  <si>
    <t>181.373</t>
  </si>
  <si>
    <t>114.37</t>
  </si>
  <si>
    <t>8.456</t>
  </si>
  <si>
    <t>180.167</t>
  </si>
  <si>
    <t>119.968</t>
  </si>
  <si>
    <t>7.451</t>
  </si>
  <si>
    <t>120.571</t>
  </si>
  <si>
    <t>9665.0</t>
  </si>
  <si>
    <t>34.104</t>
  </si>
  <si>
    <t>200.062</t>
  </si>
  <si>
    <t>123.671</t>
  </si>
  <si>
    <t>208.071</t>
  </si>
  <si>
    <t>132.025</t>
  </si>
  <si>
    <t>221.334</t>
  </si>
  <si>
    <t>7904.0</t>
  </si>
  <si>
    <t>235.286</t>
  </si>
  <si>
    <t>1791.0</t>
  </si>
  <si>
    <t>154.245</t>
  </si>
  <si>
    <t>11447.0</t>
  </si>
  <si>
    <t>245.534</t>
  </si>
  <si>
    <t>9.412</t>
  </si>
  <si>
    <t>6545.0</t>
  </si>
  <si>
    <t>250.529</t>
  </si>
  <si>
    <t>168.196</t>
  </si>
  <si>
    <t>9.518</t>
  </si>
  <si>
    <t>261.725</t>
  </si>
  <si>
    <t>178.101</t>
  </si>
  <si>
    <t>10227.0</t>
  </si>
  <si>
    <t>284.117</t>
  </si>
  <si>
    <t>189.555</t>
  </si>
  <si>
    <t>11131.0</t>
  </si>
  <si>
    <t>296.088</t>
  </si>
  <si>
    <t>199.631</t>
  </si>
  <si>
    <t>308.576</t>
  </si>
  <si>
    <t>202.818</t>
  </si>
  <si>
    <t>12.251</t>
  </si>
  <si>
    <t>318.221</t>
  </si>
  <si>
    <t>208.502</t>
  </si>
  <si>
    <t>4273.0</t>
  </si>
  <si>
    <t>329.331</t>
  </si>
  <si>
    <t>214.789</t>
  </si>
  <si>
    <t>9.984</t>
  </si>
  <si>
    <t>45866.0</t>
  </si>
  <si>
    <t>322.613</t>
  </si>
  <si>
    <t>2536.0</t>
  </si>
  <si>
    <t>218.406</t>
  </si>
  <si>
    <t>7.133</t>
  </si>
  <si>
    <t>7530.0</t>
  </si>
  <si>
    <t>33.329</t>
  </si>
  <si>
    <t>330.623</t>
  </si>
  <si>
    <t>6960.0</t>
  </si>
  <si>
    <t>351.464</t>
  </si>
  <si>
    <t>219.525</t>
  </si>
  <si>
    <t>358.268</t>
  </si>
  <si>
    <t>2560.0</t>
  </si>
  <si>
    <t>220.473</t>
  </si>
  <si>
    <t>6723.0</t>
  </si>
  <si>
    <t>362.746</t>
  </si>
  <si>
    <t>221.851</t>
  </si>
  <si>
    <t>37.119</t>
  </si>
  <si>
    <t>365.072</t>
  </si>
  <si>
    <t>33735.0</t>
  </si>
  <si>
    <t>366.191</t>
  </si>
  <si>
    <t>213.238</t>
  </si>
  <si>
    <t>7.055</t>
  </si>
  <si>
    <t>345.177</t>
  </si>
  <si>
    <t>208.674</t>
  </si>
  <si>
    <t>4.776</t>
  </si>
  <si>
    <t>356.632</t>
  </si>
  <si>
    <t>210.482</t>
  </si>
  <si>
    <t>372.823</t>
  </si>
  <si>
    <t>206.951</t>
  </si>
  <si>
    <t>5.454</t>
  </si>
  <si>
    <t>360.593</t>
  </si>
  <si>
    <t>196.358</t>
  </si>
  <si>
    <t>351.895</t>
  </si>
  <si>
    <t>190.502</t>
  </si>
  <si>
    <t>5.433</t>
  </si>
  <si>
    <t>62775.0</t>
  </si>
  <si>
    <t>337.771</t>
  </si>
  <si>
    <t>179.478</t>
  </si>
  <si>
    <t>4.611</t>
  </si>
  <si>
    <t>330.967</t>
  </si>
  <si>
    <t>178.014</t>
  </si>
  <si>
    <t>4.877</t>
  </si>
  <si>
    <t>37040.0</t>
  </si>
  <si>
    <t>309.953</t>
  </si>
  <si>
    <t>175.861</t>
  </si>
  <si>
    <t>4.676</t>
  </si>
  <si>
    <t>312.796</t>
  </si>
  <si>
    <t>168.627</t>
  </si>
  <si>
    <t>10937.0</t>
  </si>
  <si>
    <t>3654.0</t>
  </si>
  <si>
    <t>314.69</t>
  </si>
  <si>
    <t>157.087</t>
  </si>
  <si>
    <t>301.772</t>
  </si>
  <si>
    <t>157.259</t>
  </si>
  <si>
    <t>4.26</t>
  </si>
  <si>
    <t>288.509</t>
  </si>
  <si>
    <t>4.349</t>
  </si>
  <si>
    <t>30.143</t>
  </si>
  <si>
    <t>280.155</t>
  </si>
  <si>
    <t>148.388</t>
  </si>
  <si>
    <t>3.994</t>
  </si>
  <si>
    <t>34362.0</t>
  </si>
  <si>
    <t>269.648</t>
  </si>
  <si>
    <t>137.968</t>
  </si>
  <si>
    <t>252.424</t>
  </si>
  <si>
    <t>131.078</t>
  </si>
  <si>
    <t>250.96</t>
  </si>
  <si>
    <t>126.427</t>
  </si>
  <si>
    <t>60.35</t>
  </si>
  <si>
    <t>3.573</t>
  </si>
  <si>
    <t>242.606</t>
  </si>
  <si>
    <t>117.04</t>
  </si>
  <si>
    <t>4.148</t>
  </si>
  <si>
    <t>234.252</t>
  </si>
  <si>
    <t>112.217</t>
  </si>
  <si>
    <t>79.43</t>
  </si>
  <si>
    <t>224.09</t>
  </si>
  <si>
    <t>19.894</t>
  </si>
  <si>
    <t>96.112</t>
  </si>
  <si>
    <t>197.306</t>
  </si>
  <si>
    <t>90.514</t>
  </si>
  <si>
    <t>83.452</t>
  </si>
  <si>
    <t>81.902</t>
  </si>
  <si>
    <t>3.144</t>
  </si>
  <si>
    <t>80.007</t>
  </si>
  <si>
    <t>7965.0</t>
  </si>
  <si>
    <t>11957.0</t>
  </si>
  <si>
    <t>78.36</t>
  </si>
  <si>
    <t>165.441</t>
  </si>
  <si>
    <t>84.83</t>
  </si>
  <si>
    <t>178.187</t>
  </si>
  <si>
    <t>85.175</t>
  </si>
  <si>
    <t>3.378</t>
  </si>
  <si>
    <t>172.933</t>
  </si>
  <si>
    <t>3.959</t>
  </si>
  <si>
    <t>173.105</t>
  </si>
  <si>
    <t>1970.0</t>
  </si>
  <si>
    <t>169.661</t>
  </si>
  <si>
    <t>3.002</t>
  </si>
  <si>
    <t>87.156</t>
  </si>
  <si>
    <t>4058.0</t>
  </si>
  <si>
    <t>89.825</t>
  </si>
  <si>
    <t>27712.0</t>
  </si>
  <si>
    <t>9633.0</t>
  </si>
  <si>
    <t>172.158</t>
  </si>
  <si>
    <t>88.189</t>
  </si>
  <si>
    <t>184.732</t>
  </si>
  <si>
    <t>92.151</t>
  </si>
  <si>
    <t>8535.0</t>
  </si>
  <si>
    <t>191.019</t>
  </si>
  <si>
    <t>94.39</t>
  </si>
  <si>
    <t>4.558</t>
  </si>
  <si>
    <t>8368.0</t>
  </si>
  <si>
    <t>193.603</t>
  </si>
  <si>
    <t>37060.0</t>
  </si>
  <si>
    <t>217.08</t>
  </si>
  <si>
    <t>2263.0</t>
  </si>
  <si>
    <t>194.894</t>
  </si>
  <si>
    <t>98.438</t>
  </si>
  <si>
    <t>3.645</t>
  </si>
  <si>
    <t>102.227</t>
  </si>
  <si>
    <t>4883.0</t>
  </si>
  <si>
    <t>102.055</t>
  </si>
  <si>
    <t>199.803</t>
  </si>
  <si>
    <t>209.707</t>
  </si>
  <si>
    <t>2202.0</t>
  </si>
  <si>
    <t>15.502</t>
  </si>
  <si>
    <t>216.253</t>
  </si>
  <si>
    <t>106.791</t>
  </si>
  <si>
    <t>4156.0</t>
  </si>
  <si>
    <t>223.056</t>
  </si>
  <si>
    <t>110.581</t>
  </si>
  <si>
    <t>5433.0</t>
  </si>
  <si>
    <t>226.329</t>
  </si>
  <si>
    <t>114.026</t>
  </si>
  <si>
    <t>230.807</t>
  </si>
  <si>
    <t>115.748</t>
  </si>
  <si>
    <t>3.314</t>
  </si>
  <si>
    <t>29843.0</t>
  </si>
  <si>
    <t>14720.0</t>
  </si>
  <si>
    <t>245.965</t>
  </si>
  <si>
    <t>125.135</t>
  </si>
  <si>
    <t>38850.0</t>
  </si>
  <si>
    <t>250.099</t>
  </si>
  <si>
    <t>127.719</t>
  </si>
  <si>
    <t>4.556</t>
  </si>
  <si>
    <t>251.477</t>
  </si>
  <si>
    <t>127.891</t>
  </si>
  <si>
    <t>256.558</t>
  </si>
  <si>
    <t>246.74</t>
  </si>
  <si>
    <t>133.403</t>
  </si>
  <si>
    <t>256.041</t>
  </si>
  <si>
    <t>132.197</t>
  </si>
  <si>
    <t>265.601</t>
  </si>
  <si>
    <t>130.217</t>
  </si>
  <si>
    <t>133.92</t>
  </si>
  <si>
    <t>259.4</t>
  </si>
  <si>
    <t>132.284</t>
  </si>
  <si>
    <t>267.151</t>
  </si>
  <si>
    <t>270.51</t>
  </si>
  <si>
    <t>260.433</t>
  </si>
  <si>
    <t>130.992</t>
  </si>
  <si>
    <t>264.309</t>
  </si>
  <si>
    <t>2.681</t>
  </si>
  <si>
    <t>275.332</t>
  </si>
  <si>
    <t>274.643</t>
  </si>
  <si>
    <t>131.336</t>
  </si>
  <si>
    <t>135.039</t>
  </si>
  <si>
    <t>27699.0</t>
  </si>
  <si>
    <t>134.867</t>
  </si>
  <si>
    <t>26511.0</t>
  </si>
  <si>
    <t>63.33</t>
  </si>
  <si>
    <t>260.778</t>
  </si>
  <si>
    <t>132.37</t>
  </si>
  <si>
    <t>249.926</t>
  </si>
  <si>
    <t>131.853</t>
  </si>
  <si>
    <t>14.985</t>
  </si>
  <si>
    <t>253.888</t>
  </si>
  <si>
    <t>1528.0</t>
  </si>
  <si>
    <t>131.595</t>
  </si>
  <si>
    <t>8939.0</t>
  </si>
  <si>
    <t>265.17</t>
  </si>
  <si>
    <t>10612.0</t>
  </si>
  <si>
    <t>274.557</t>
  </si>
  <si>
    <t>120.226</t>
  </si>
  <si>
    <t>20662.0</t>
  </si>
  <si>
    <t>265.773</t>
  </si>
  <si>
    <t>116.954</t>
  </si>
  <si>
    <t>13.263</t>
  </si>
  <si>
    <t>256.213</t>
  </si>
  <si>
    <t>113.337</t>
  </si>
  <si>
    <t>245.017</t>
  </si>
  <si>
    <t>228.74</t>
  </si>
  <si>
    <t>110.839</t>
  </si>
  <si>
    <t>233.822</t>
  </si>
  <si>
    <t>8500.0</t>
  </si>
  <si>
    <t>14.06</t>
  </si>
  <si>
    <t>238.214</t>
  </si>
  <si>
    <t>106.189</t>
  </si>
  <si>
    <t>22196.0</t>
  </si>
  <si>
    <t>227.19</t>
  </si>
  <si>
    <t>105.93</t>
  </si>
  <si>
    <t>63.48</t>
  </si>
  <si>
    <t>210.999</t>
  </si>
  <si>
    <t>96.887</t>
  </si>
  <si>
    <t>200.751</t>
  </si>
  <si>
    <t>188.005</t>
  </si>
  <si>
    <t>2189.0</t>
  </si>
  <si>
    <t>85.089</t>
  </si>
  <si>
    <t>193.947</t>
  </si>
  <si>
    <t>83.797</t>
  </si>
  <si>
    <t>182.923</t>
  </si>
  <si>
    <t>83.108</t>
  </si>
  <si>
    <t>175.775</t>
  </si>
  <si>
    <t>173.708</t>
  </si>
  <si>
    <t>81.385</t>
  </si>
  <si>
    <t>167.766</t>
  </si>
  <si>
    <t>10.249</t>
  </si>
  <si>
    <t>158.206</t>
  </si>
  <si>
    <t>77.165</t>
  </si>
  <si>
    <t>160.101</t>
  </si>
  <si>
    <t>162.857</t>
  </si>
  <si>
    <t>159.068</t>
  </si>
  <si>
    <t>73.807</t>
  </si>
  <si>
    <t>18778.0</t>
  </si>
  <si>
    <t>8.871</t>
  </si>
  <si>
    <t>64.764</t>
  </si>
  <si>
    <t>130.044</t>
  </si>
  <si>
    <t>63.041</t>
  </si>
  <si>
    <t>131.422</t>
  </si>
  <si>
    <t>6766.0</t>
  </si>
  <si>
    <t>130.475</t>
  </si>
  <si>
    <t>61.922</t>
  </si>
  <si>
    <t>57.357</t>
  </si>
  <si>
    <t>16480.0</t>
  </si>
  <si>
    <t>115.662</t>
  </si>
  <si>
    <t>53.826</t>
  </si>
  <si>
    <t>51.587</t>
  </si>
  <si>
    <t>104.294</t>
  </si>
  <si>
    <t>14946.0</t>
  </si>
  <si>
    <t>99.729</t>
  </si>
  <si>
    <t>44.439</t>
  </si>
  <si>
    <t>43.406</t>
  </si>
  <si>
    <t>88.706</t>
  </si>
  <si>
    <t>8492.0</t>
  </si>
  <si>
    <t>10495.0</t>
  </si>
  <si>
    <t>82.074</t>
  </si>
  <si>
    <t>8977.0</t>
  </si>
  <si>
    <t>10331.0</t>
  </si>
  <si>
    <t>5.684</t>
  </si>
  <si>
    <t>70.017</t>
  </si>
  <si>
    <t>10722.0</t>
  </si>
  <si>
    <t>10013.0</t>
  </si>
  <si>
    <t>20717.0</t>
  </si>
  <si>
    <t>76.735</t>
  </si>
  <si>
    <t>76.563</t>
  </si>
  <si>
    <t>12923.0</t>
  </si>
  <si>
    <t>10233.0</t>
  </si>
  <si>
    <t>5730.0</t>
  </si>
  <si>
    <t>71.137</t>
  </si>
  <si>
    <t>4094.0</t>
  </si>
  <si>
    <t>14259.0</t>
  </si>
  <si>
    <t>40.133</t>
  </si>
  <si>
    <t>12754.0</t>
  </si>
  <si>
    <t>10264.0</t>
  </si>
  <si>
    <t>75.787</t>
  </si>
  <si>
    <t>11337.0</t>
  </si>
  <si>
    <t>8430.0</t>
  </si>
  <si>
    <t>11340.0</t>
  </si>
  <si>
    <t>5855.0</t>
  </si>
  <si>
    <t>9547.0</t>
  </si>
  <si>
    <t>220.62</t>
  </si>
  <si>
    <t>80.955</t>
  </si>
  <si>
    <t>88.017</t>
  </si>
  <si>
    <t>46.075</t>
  </si>
  <si>
    <t>5056.0</t>
  </si>
  <si>
    <t>93.529</t>
  </si>
  <si>
    <t>50.295</t>
  </si>
  <si>
    <t>93.959</t>
  </si>
  <si>
    <t>93.356</t>
  </si>
  <si>
    <t>94.993</t>
  </si>
  <si>
    <t>57.271</t>
  </si>
  <si>
    <t>7197.0</t>
  </si>
  <si>
    <t>100.763</t>
  </si>
  <si>
    <t>59.683</t>
  </si>
  <si>
    <t>1196.0</t>
  </si>
  <si>
    <t>103.002</t>
  </si>
  <si>
    <t>111.356</t>
  </si>
  <si>
    <t>112.906</t>
  </si>
  <si>
    <t>5503.0</t>
  </si>
  <si>
    <t>65.711</t>
  </si>
  <si>
    <t>123.327</t>
  </si>
  <si>
    <t>67.864</t>
  </si>
  <si>
    <t>122.38</t>
  </si>
  <si>
    <t>127.03</t>
  </si>
  <si>
    <t>132.456</t>
  </si>
  <si>
    <t>66.43</t>
  </si>
  <si>
    <t>132.111</t>
  </si>
  <si>
    <t>136.159</t>
  </si>
  <si>
    <t>4817.0</t>
  </si>
  <si>
    <t>143.135</t>
  </si>
  <si>
    <t>83.883</t>
  </si>
  <si>
    <t>2140.0</t>
  </si>
  <si>
    <t>147.613</t>
  </si>
  <si>
    <t>171.211</t>
  </si>
  <si>
    <t>90.256</t>
  </si>
  <si>
    <t>93.873</t>
  </si>
  <si>
    <t>180.856</t>
  </si>
  <si>
    <t>187.402</t>
  </si>
  <si>
    <t>66.65</t>
  </si>
  <si>
    <t>187.746</t>
  </si>
  <si>
    <t>99.557</t>
  </si>
  <si>
    <t>195.669</t>
  </si>
  <si>
    <t>98.954</t>
  </si>
  <si>
    <t>191.966</t>
  </si>
  <si>
    <t>96.198</t>
  </si>
  <si>
    <t>190.674</t>
  </si>
  <si>
    <t>98.351</t>
  </si>
  <si>
    <t>184.56</t>
  </si>
  <si>
    <t>96.973</t>
  </si>
  <si>
    <t>189.641</t>
  </si>
  <si>
    <t>96.285</t>
  </si>
  <si>
    <t>186.885</t>
  </si>
  <si>
    <t>197.134</t>
  </si>
  <si>
    <t>97.404</t>
  </si>
  <si>
    <t>177.325</t>
  </si>
  <si>
    <t>93.184</t>
  </si>
  <si>
    <t>171.641</t>
  </si>
  <si>
    <t>86.897</t>
  </si>
  <si>
    <t>80.352</t>
  </si>
  <si>
    <t>163.374</t>
  </si>
  <si>
    <t>160.79</t>
  </si>
  <si>
    <t>155.106</t>
  </si>
  <si>
    <t>73.462</t>
  </si>
  <si>
    <t>71.74</t>
  </si>
  <si>
    <t>66.84</t>
  </si>
  <si>
    <t>72.687</t>
  </si>
  <si>
    <t>69.845</t>
  </si>
  <si>
    <t>138.312</t>
  </si>
  <si>
    <t>68.553</t>
  </si>
  <si>
    <t>BLZ</t>
  </si>
  <si>
    <t>Belize</t>
  </si>
  <si>
    <t>11943.0</t>
  </si>
  <si>
    <t>13150.0</t>
  </si>
  <si>
    <t>18182.0</t>
  </si>
  <si>
    <t>6.84</t>
  </si>
  <si>
    <t>2577.0</t>
  </si>
  <si>
    <t>312.92</t>
  </si>
  <si>
    <t>10429.0</t>
  </si>
  <si>
    <t>17.64</t>
  </si>
  <si>
    <t>6422.0</t>
  </si>
  <si>
    <t>19.63</t>
  </si>
  <si>
    <t>3320.0</t>
  </si>
  <si>
    <t>19.04</t>
  </si>
  <si>
    <t>2.299</t>
  </si>
  <si>
    <t>4055.0</t>
  </si>
  <si>
    <t>2.235</t>
  </si>
  <si>
    <t>4945.0</t>
  </si>
  <si>
    <t>35369.0</t>
  </si>
  <si>
    <t>6714.0</t>
  </si>
  <si>
    <t>39463.0</t>
  </si>
  <si>
    <t>2163.0</t>
  </si>
  <si>
    <t>27.87</t>
  </si>
  <si>
    <t>10.34</t>
  </si>
  <si>
    <t>4762.0</t>
  </si>
  <si>
    <t>2.484</t>
  </si>
  <si>
    <t>1878.0</t>
  </si>
  <si>
    <t>33.09</t>
  </si>
  <si>
    <t>4880.0</t>
  </si>
  <si>
    <t>2.363</t>
  </si>
  <si>
    <t>2826.0</t>
  </si>
  <si>
    <t>4045.0</t>
  </si>
  <si>
    <t>4977.0</t>
  </si>
  <si>
    <t>37.54</t>
  </si>
  <si>
    <t>2.744</t>
  </si>
  <si>
    <t>4017.0</t>
  </si>
  <si>
    <t>4662.0</t>
  </si>
  <si>
    <t>1931.0</t>
  </si>
  <si>
    <t>2127.0</t>
  </si>
  <si>
    <t>44.06</t>
  </si>
  <si>
    <t>2.643</t>
  </si>
  <si>
    <t>10849.0</t>
  </si>
  <si>
    <t>2.815</t>
  </si>
  <si>
    <t>3.764</t>
  </si>
  <si>
    <t>31.87</t>
  </si>
  <si>
    <t>4.075</t>
  </si>
  <si>
    <t>4068.0</t>
  </si>
  <si>
    <t>10049.0</t>
  </si>
  <si>
    <t>8867.0</t>
  </si>
  <si>
    <t>3.729</t>
  </si>
  <si>
    <t>3.932</t>
  </si>
  <si>
    <t>4.112</t>
  </si>
  <si>
    <t>3.344</t>
  </si>
  <si>
    <t>3.376</t>
  </si>
  <si>
    <t>2.956</t>
  </si>
  <si>
    <t>3.001</t>
  </si>
  <si>
    <t>3.136</t>
  </si>
  <si>
    <t>3.208</t>
  </si>
  <si>
    <t>3.117</t>
  </si>
  <si>
    <t>2.667</t>
  </si>
  <si>
    <t>49.55</t>
  </si>
  <si>
    <t>4.88</t>
  </si>
  <si>
    <t>2485.0</t>
  </si>
  <si>
    <t>50.34</t>
  </si>
  <si>
    <t>7.268</t>
  </si>
  <si>
    <t>7.016</t>
  </si>
  <si>
    <t>6.767</t>
  </si>
  <si>
    <t>5.399</t>
  </si>
  <si>
    <t>3.759</t>
  </si>
  <si>
    <t>3.159</t>
  </si>
  <si>
    <t>52.89</t>
  </si>
  <si>
    <t>59.48</t>
  </si>
  <si>
    <t>121.76</t>
  </si>
  <si>
    <t>BEN</t>
  </si>
  <si>
    <t>Benin</t>
  </si>
  <si>
    <t>2944.0</t>
  </si>
  <si>
    <t>3629.0</t>
  </si>
  <si>
    <t>3857.0</t>
  </si>
  <si>
    <t>1735.0</t>
  </si>
  <si>
    <t>2225.0</t>
  </si>
  <si>
    <t>6377.0</t>
  </si>
  <si>
    <t>5931.0</t>
  </si>
  <si>
    <t>5079.0</t>
  </si>
  <si>
    <t>4697.0</t>
  </si>
  <si>
    <t>4521.0</t>
  </si>
  <si>
    <t>3294.0</t>
  </si>
  <si>
    <t>23978.0</t>
  </si>
  <si>
    <t>3048.0</t>
  </si>
  <si>
    <t>3353.0</t>
  </si>
  <si>
    <t>12.53</t>
  </si>
  <si>
    <t>15635.0</t>
  </si>
  <si>
    <t>16300.0</t>
  </si>
  <si>
    <t>14935.0</t>
  </si>
  <si>
    <t>15395.0</t>
  </si>
  <si>
    <t>15056.0</t>
  </si>
  <si>
    <t>13538.0</t>
  </si>
  <si>
    <t>17250.0</t>
  </si>
  <si>
    <t>15236.0</t>
  </si>
  <si>
    <t>14578.0</t>
  </si>
  <si>
    <t>6797.0</t>
  </si>
  <si>
    <t>5974.0</t>
  </si>
  <si>
    <t>8790.0</t>
  </si>
  <si>
    <t>10199.0</t>
  </si>
  <si>
    <t>8291.0</t>
  </si>
  <si>
    <t>20.17</t>
  </si>
  <si>
    <t>12628.0</t>
  </si>
  <si>
    <t>BMU</t>
  </si>
  <si>
    <t>Bermuda</t>
  </si>
  <si>
    <t>4331.0</t>
  </si>
  <si>
    <t>3459.0</t>
  </si>
  <si>
    <t>3926.0</t>
  </si>
  <si>
    <t>7214.0</t>
  </si>
  <si>
    <t>14.17</t>
  </si>
  <si>
    <t>8400.0</t>
  </si>
  <si>
    <t>7354.0</t>
  </si>
  <si>
    <t>7027.0</t>
  </si>
  <si>
    <t>7046.0</t>
  </si>
  <si>
    <t>10579.0</t>
  </si>
  <si>
    <t>10096.0</t>
  </si>
  <si>
    <t>9597.0</t>
  </si>
  <si>
    <t>15294.0</t>
  </si>
  <si>
    <t>12043.0</t>
  </si>
  <si>
    <t>11264.0</t>
  </si>
  <si>
    <t>8522.0</t>
  </si>
  <si>
    <t>8694.0</t>
  </si>
  <si>
    <t>9192.0</t>
  </si>
  <si>
    <t>7868.0</t>
  </si>
  <si>
    <t>25781.0</t>
  </si>
  <si>
    <t>11186.0</t>
  </si>
  <si>
    <t>11888.0</t>
  </si>
  <si>
    <t>11794.0</t>
  </si>
  <si>
    <t>10890.0</t>
  </si>
  <si>
    <t>8927.0</t>
  </si>
  <si>
    <t>25216.0</t>
  </si>
  <si>
    <t>5453.0</t>
  </si>
  <si>
    <t>119.75</t>
  </si>
  <si>
    <t>55.56</t>
  </si>
  <si>
    <t>7011.0</t>
  </si>
  <si>
    <t>4347.0</t>
  </si>
  <si>
    <t>5344.0</t>
  </si>
  <si>
    <t>11405.0</t>
  </si>
  <si>
    <t>12931.0</t>
  </si>
  <si>
    <t>157.89</t>
  </si>
  <si>
    <t>6154.0</t>
  </si>
  <si>
    <t>2057.0</t>
  </si>
  <si>
    <t>72.45</t>
  </si>
  <si>
    <t>45863.0</t>
  </si>
  <si>
    <t>127090.0</t>
  </si>
  <si>
    <t>73.25</t>
  </si>
  <si>
    <t>5406.0</t>
  </si>
  <si>
    <t>21.742</t>
  </si>
  <si>
    <t>133.785</t>
  </si>
  <si>
    <t>150.47</t>
  </si>
  <si>
    <t>19.262</t>
  </si>
  <si>
    <t>28346.0</t>
  </si>
  <si>
    <t>20.615</t>
  </si>
  <si>
    <t>8589.0</t>
  </si>
  <si>
    <t>16.186</t>
  </si>
  <si>
    <t>205.72</t>
  </si>
  <si>
    <t>BTN</t>
  </si>
  <si>
    <t>Bhutan</t>
  </si>
  <si>
    <t>146.9</t>
  </si>
  <si>
    <t>6.535</t>
  </si>
  <si>
    <t>4.887</t>
  </si>
  <si>
    <t>6.869</t>
  </si>
  <si>
    <t>8.177</t>
  </si>
  <si>
    <t>7862.0</t>
  </si>
  <si>
    <t>7913.0</t>
  </si>
  <si>
    <t>10.395</t>
  </si>
  <si>
    <t>8131.0</t>
  </si>
  <si>
    <t>10.989</t>
  </si>
  <si>
    <t>9475.0</t>
  </si>
  <si>
    <t>9791.0</t>
  </si>
  <si>
    <t>12.554</t>
  </si>
  <si>
    <t>12.952</t>
  </si>
  <si>
    <t>13.525</t>
  </si>
  <si>
    <t>10980.0</t>
  </si>
  <si>
    <t>11492.0</t>
  </si>
  <si>
    <t>14.833</t>
  </si>
  <si>
    <t>15.158</t>
  </si>
  <si>
    <t>12163.0</t>
  </si>
  <si>
    <t>15.714</t>
  </si>
  <si>
    <t>16.582</t>
  </si>
  <si>
    <t>13962.0</t>
  </si>
  <si>
    <t>17.902</t>
  </si>
  <si>
    <t>18.237</t>
  </si>
  <si>
    <t>14294.0</t>
  </si>
  <si>
    <t>14527.0</t>
  </si>
  <si>
    <t>18.627</t>
  </si>
  <si>
    <t>19.032</t>
  </si>
  <si>
    <t>20.164</t>
  </si>
  <si>
    <t>20.339</t>
  </si>
  <si>
    <t>21.217</t>
  </si>
  <si>
    <t>22.949</t>
  </si>
  <si>
    <t>23.385</t>
  </si>
  <si>
    <t>24.133</t>
  </si>
  <si>
    <t>24.367</t>
  </si>
  <si>
    <t>20400.0</t>
  </si>
  <si>
    <t>26.323</t>
  </si>
  <si>
    <t>28.878</t>
  </si>
  <si>
    <t>23749.0</t>
  </si>
  <si>
    <t>31.426</t>
  </si>
  <si>
    <t>25121.0</t>
  </si>
  <si>
    <t>25375.0</t>
  </si>
  <si>
    <t>50.353</t>
  </si>
  <si>
    <t>50.598</t>
  </si>
  <si>
    <t>2.393</t>
  </si>
  <si>
    <t>52.237</t>
  </si>
  <si>
    <t>122.1</t>
  </si>
  <si>
    <t>6.279</t>
  </si>
  <si>
    <t>2.232</t>
  </si>
  <si>
    <t>76.208</t>
  </si>
  <si>
    <t>79.645</t>
  </si>
  <si>
    <t>80.923</t>
  </si>
  <si>
    <t>6.788</t>
  </si>
  <si>
    <t>105.973</t>
  </si>
  <si>
    <t>4.257</t>
  </si>
  <si>
    <t>2933.0</t>
  </si>
  <si>
    <t>4.531</t>
  </si>
  <si>
    <t>5.028</t>
  </si>
  <si>
    <t>5.499</t>
  </si>
  <si>
    <t>4002.0</t>
  </si>
  <si>
    <t>103149.0</t>
  </si>
  <si>
    <t>105522.0</t>
  </si>
  <si>
    <t>151.975</t>
  </si>
  <si>
    <t>119864.0</t>
  </si>
  <si>
    <t>3.439</t>
  </si>
  <si>
    <t>1.216</t>
  </si>
  <si>
    <t>2.036</t>
  </si>
  <si>
    <t>200.34</t>
  </si>
  <si>
    <t>1.698</t>
  </si>
  <si>
    <t>4.124</t>
  </si>
  <si>
    <t>255.496</t>
  </si>
  <si>
    <t>1171.0</t>
  </si>
  <si>
    <t>274.825</t>
  </si>
  <si>
    <t>2.021</t>
  </si>
  <si>
    <t>2.743</t>
  </si>
  <si>
    <t>14.417</t>
  </si>
  <si>
    <t>4034.0</t>
  </si>
  <si>
    <t>7.936</t>
  </si>
  <si>
    <t>6.533</t>
  </si>
  <si>
    <t>6.406</t>
  </si>
  <si>
    <t>4894.0</t>
  </si>
  <si>
    <t>6.043</t>
  </si>
  <si>
    <t>4624.0</t>
  </si>
  <si>
    <t>4.489</t>
  </si>
  <si>
    <t>12580.0</t>
  </si>
  <si>
    <t>7414.0</t>
  </si>
  <si>
    <t>7.174</t>
  </si>
  <si>
    <t>8.273</t>
  </si>
  <si>
    <t>4.608</t>
  </si>
  <si>
    <t>7167.0</t>
  </si>
  <si>
    <t>6.579</t>
  </si>
  <si>
    <t>14.402</t>
  </si>
  <si>
    <t>7654.0</t>
  </si>
  <si>
    <t>6709.0</t>
  </si>
  <si>
    <t>6.598</t>
  </si>
  <si>
    <t>6507.0</t>
  </si>
  <si>
    <t>3.098</t>
  </si>
  <si>
    <t>3.612</t>
  </si>
  <si>
    <t>3.347</t>
  </si>
  <si>
    <t>3.441</t>
  </si>
  <si>
    <t>2.877</t>
  </si>
  <si>
    <t>2.793</t>
  </si>
  <si>
    <t>2216.0</t>
  </si>
  <si>
    <t>2.841</t>
  </si>
  <si>
    <t>2.822</t>
  </si>
  <si>
    <t>2.761</t>
  </si>
  <si>
    <t>2.949</t>
  </si>
  <si>
    <t>2.903</t>
  </si>
  <si>
    <t>2030.0</t>
  </si>
  <si>
    <t>11.786</t>
  </si>
  <si>
    <t>4012.0</t>
  </si>
  <si>
    <t>6.941</t>
  </si>
  <si>
    <t>8.334</t>
  </si>
  <si>
    <t>7059.0</t>
  </si>
  <si>
    <t>35571.0</t>
  </si>
  <si>
    <t>23656.0</t>
  </si>
  <si>
    <t>5.607</t>
  </si>
  <si>
    <t>10887.0</t>
  </si>
  <si>
    <t>60.58</t>
  </si>
  <si>
    <t>5329.0</t>
  </si>
  <si>
    <t>2828.0</t>
  </si>
  <si>
    <t>61.36</t>
  </si>
  <si>
    <t>2.178</t>
  </si>
  <si>
    <t>4.204</t>
  </si>
  <si>
    <t>5.523</t>
  </si>
  <si>
    <t>61.78</t>
  </si>
  <si>
    <t>2482.0</t>
  </si>
  <si>
    <t>3.182</t>
  </si>
  <si>
    <t>5.54</t>
  </si>
  <si>
    <t>3.833</t>
  </si>
  <si>
    <t>4.883</t>
  </si>
  <si>
    <t>3.166</t>
  </si>
  <si>
    <t>10.845</t>
  </si>
  <si>
    <t>4.021</t>
  </si>
  <si>
    <t>3191.0</t>
  </si>
  <si>
    <t>6.021</t>
  </si>
  <si>
    <t>7.301</t>
  </si>
  <si>
    <t>114.01</t>
  </si>
  <si>
    <t>118.07</t>
  </si>
  <si>
    <t>6889.0</t>
  </si>
  <si>
    <t>12449.0</t>
  </si>
  <si>
    <t>8682.0</t>
  </si>
  <si>
    <t>6676.0</t>
  </si>
  <si>
    <t>3653.0</t>
  </si>
  <si>
    <t>134.42</t>
  </si>
  <si>
    <t>2177.0</t>
  </si>
  <si>
    <t>5572.0</t>
  </si>
  <si>
    <t>2972.0</t>
  </si>
  <si>
    <t>2748.0</t>
  </si>
  <si>
    <t>2.189</t>
  </si>
  <si>
    <t>2156.0</t>
  </si>
  <si>
    <t>2.254</t>
  </si>
  <si>
    <t>2.879</t>
  </si>
  <si>
    <t>2.102</t>
  </si>
  <si>
    <t>5385.0</t>
  </si>
  <si>
    <t>6926.0</t>
  </si>
  <si>
    <t>1545.0</t>
  </si>
  <si>
    <t>148.33</t>
  </si>
  <si>
    <t>1.334</t>
  </si>
  <si>
    <t>11000.0</t>
  </si>
  <si>
    <t>3870.0</t>
  </si>
  <si>
    <t>2.228</t>
  </si>
  <si>
    <t>2239.0</t>
  </si>
  <si>
    <t>5.244</t>
  </si>
  <si>
    <t>8783.0</t>
  </si>
  <si>
    <t>7.866</t>
  </si>
  <si>
    <t>7113.0</t>
  </si>
  <si>
    <t>7397.0</t>
  </si>
  <si>
    <t>9.485</t>
  </si>
  <si>
    <t>6186.0</t>
  </si>
  <si>
    <t>9.344</t>
  </si>
  <si>
    <t>27635.0</t>
  </si>
  <si>
    <t>9.363</t>
  </si>
  <si>
    <t>9.274</t>
  </si>
  <si>
    <t>19.542</t>
  </si>
  <si>
    <t>4750.0</t>
  </si>
  <si>
    <t>13437.0</t>
  </si>
  <si>
    <t>17.229</t>
  </si>
  <si>
    <t>10653.0</t>
  </si>
  <si>
    <t>13.659</t>
  </si>
  <si>
    <t>10.698</t>
  </si>
  <si>
    <t>13.748</t>
  </si>
  <si>
    <t>8.654</t>
  </si>
  <si>
    <t>6.633</t>
  </si>
  <si>
    <t>9.624</t>
  </si>
  <si>
    <t>4749.0</t>
  </si>
  <si>
    <t>7.536</t>
  </si>
  <si>
    <t>14396.0</t>
  </si>
  <si>
    <t>11.794</t>
  </si>
  <si>
    <t>25.019</t>
  </si>
  <si>
    <t>6604.0</t>
  </si>
  <si>
    <t>14.856</t>
  </si>
  <si>
    <t>15.307</t>
  </si>
  <si>
    <t>7723.0</t>
  </si>
  <si>
    <t>8260.0</t>
  </si>
  <si>
    <t>12532.0</t>
  </si>
  <si>
    <t>9334.0</t>
  </si>
  <si>
    <t>12005.0</t>
  </si>
  <si>
    <t>10443.0</t>
  </si>
  <si>
    <t>9316.0</t>
  </si>
  <si>
    <t>12282.0</t>
  </si>
  <si>
    <t>10.204</t>
  </si>
  <si>
    <t>7982.0</t>
  </si>
  <si>
    <t>7897.0</t>
  </si>
  <si>
    <t>13746.0</t>
  </si>
  <si>
    <t>7792.0</t>
  </si>
  <si>
    <t>6445.0</t>
  </si>
  <si>
    <t>7764.0</t>
  </si>
  <si>
    <t>9986.0</t>
  </si>
  <si>
    <t>10402.0</t>
  </si>
  <si>
    <t>13379.0</t>
  </si>
  <si>
    <t>11555.0</t>
  </si>
  <si>
    <t>3813.0</t>
  </si>
  <si>
    <t>8512.0</t>
  </si>
  <si>
    <t>9733.0</t>
  </si>
  <si>
    <t>3880.0</t>
  </si>
  <si>
    <t>8808.0</t>
  </si>
  <si>
    <t>10419.0</t>
  </si>
  <si>
    <t>8852.0</t>
  </si>
  <si>
    <t>9371.0</t>
  </si>
  <si>
    <t>89.03</t>
  </si>
  <si>
    <t>69.84</t>
  </si>
  <si>
    <t>86.44</t>
  </si>
  <si>
    <t>86.45</t>
  </si>
  <si>
    <t>BOL</t>
  </si>
  <si>
    <t>Bolivia</t>
  </si>
  <si>
    <t>4995.0</t>
  </si>
  <si>
    <t>5988.0</t>
  </si>
  <si>
    <t>8995.0</t>
  </si>
  <si>
    <t>10099.0</t>
  </si>
  <si>
    <t>16946.0</t>
  </si>
  <si>
    <t>31180.0</t>
  </si>
  <si>
    <t>4.338</t>
  </si>
  <si>
    <t>4.968</t>
  </si>
  <si>
    <t>5.193</t>
  </si>
  <si>
    <t>7.506</t>
  </si>
  <si>
    <t>94857.0</t>
  </si>
  <si>
    <t>8.202</t>
  </si>
  <si>
    <t>8.963</t>
  </si>
  <si>
    <t>2625.0</t>
  </si>
  <si>
    <t>2611.0</t>
  </si>
  <si>
    <t>11.389</t>
  </si>
  <si>
    <t>2579.0</t>
  </si>
  <si>
    <t>13.262</t>
  </si>
  <si>
    <t>14.901</t>
  </si>
  <si>
    <t>16.009</t>
  </si>
  <si>
    <t>16.262</t>
  </si>
  <si>
    <t>16.508</t>
  </si>
  <si>
    <t>17.309</t>
  </si>
  <si>
    <t>17.622</t>
  </si>
  <si>
    <t>17.85</t>
  </si>
  <si>
    <t>18.684</t>
  </si>
  <si>
    <t>19.125</t>
  </si>
  <si>
    <t>19.694</t>
  </si>
  <si>
    <t>20.722</t>
  </si>
  <si>
    <t>21.346</t>
  </si>
  <si>
    <t>21.484</t>
  </si>
  <si>
    <t>22.495</t>
  </si>
  <si>
    <t>22.946</t>
  </si>
  <si>
    <t>23.487</t>
  </si>
  <si>
    <t>23.844</t>
  </si>
  <si>
    <t>25.502</t>
  </si>
  <si>
    <t>26.412</t>
  </si>
  <si>
    <t>26.556</t>
  </si>
  <si>
    <t>26.736</t>
  </si>
  <si>
    <t>48.51</t>
  </si>
  <si>
    <t>28.281</t>
  </si>
  <si>
    <t>28.569</t>
  </si>
  <si>
    <t>28.808</t>
  </si>
  <si>
    <t>28.893</t>
  </si>
  <si>
    <t>29.062</t>
  </si>
  <si>
    <t>29.747</t>
  </si>
  <si>
    <t>29.934</t>
  </si>
  <si>
    <t>30.874</t>
  </si>
  <si>
    <t>32.387</t>
  </si>
  <si>
    <t>32.801</t>
  </si>
  <si>
    <t>33.96</t>
  </si>
  <si>
    <t>34.388</t>
  </si>
  <si>
    <t>35.197</t>
  </si>
  <si>
    <t>36.457</t>
  </si>
  <si>
    <t>37.275</t>
  </si>
  <si>
    <t>5197.0</t>
  </si>
  <si>
    <t>4250.0</t>
  </si>
  <si>
    <t>40.506</t>
  </si>
  <si>
    <t>41.296</t>
  </si>
  <si>
    <t>4919.0</t>
  </si>
  <si>
    <t>42.716</t>
  </si>
  <si>
    <t>43.427</t>
  </si>
  <si>
    <t>43.796</t>
  </si>
  <si>
    <t>44.436</t>
  </si>
  <si>
    <t>6404.0</t>
  </si>
  <si>
    <t>6286.0</t>
  </si>
  <si>
    <t>48.426</t>
  </si>
  <si>
    <t>6808.0</t>
  </si>
  <si>
    <t>6443.0</t>
  </si>
  <si>
    <t>50.873</t>
  </si>
  <si>
    <t>5911.0</t>
  </si>
  <si>
    <t>4744.0</t>
  </si>
  <si>
    <t>6865.0</t>
  </si>
  <si>
    <t>5794.0</t>
  </si>
  <si>
    <t>5821.0</t>
  </si>
  <si>
    <t>4124.0</t>
  </si>
  <si>
    <t>4286.0</t>
  </si>
  <si>
    <t>57.298</t>
  </si>
  <si>
    <t>10511.0</t>
  </si>
  <si>
    <t>58.71</t>
  </si>
  <si>
    <t>6312.0</t>
  </si>
  <si>
    <t>59.417</t>
  </si>
  <si>
    <t>7336.0</t>
  </si>
  <si>
    <t>60.036</t>
  </si>
  <si>
    <t>6719.0</t>
  </si>
  <si>
    <t>6948.0</t>
  </si>
  <si>
    <t>5910.0</t>
  </si>
  <si>
    <t>5161.0</t>
  </si>
  <si>
    <t>7014.0</t>
  </si>
  <si>
    <t>7809.0</t>
  </si>
  <si>
    <t>66.084</t>
  </si>
  <si>
    <t>5397.0</t>
  </si>
  <si>
    <t>9951.0</t>
  </si>
  <si>
    <t>5614.0</t>
  </si>
  <si>
    <t>4450.0</t>
  </si>
  <si>
    <t>68.293</t>
  </si>
  <si>
    <t>6448.0</t>
  </si>
  <si>
    <t>10007.0</t>
  </si>
  <si>
    <t>10061.0</t>
  </si>
  <si>
    <t>3380.0</t>
  </si>
  <si>
    <t>71.233</t>
  </si>
  <si>
    <t>11710.0</t>
  </si>
  <si>
    <t>7480.0</t>
  </si>
  <si>
    <t>73.637</t>
  </si>
  <si>
    <t>5893.0</t>
  </si>
  <si>
    <t>6036.0</t>
  </si>
  <si>
    <t>5832.0</t>
  </si>
  <si>
    <t>5913.0</t>
  </si>
  <si>
    <t>12241.0</t>
  </si>
  <si>
    <t>13930.0</t>
  </si>
  <si>
    <t>5646.0</t>
  </si>
  <si>
    <t>8699.0</t>
  </si>
  <si>
    <t>5693.0</t>
  </si>
  <si>
    <t>78.324</t>
  </si>
  <si>
    <t>78.629</t>
  </si>
  <si>
    <t>9466.0</t>
  </si>
  <si>
    <t>7269.0</t>
  </si>
  <si>
    <t>22349.0</t>
  </si>
  <si>
    <t>14825.0</t>
  </si>
  <si>
    <t>83.071</t>
  </si>
  <si>
    <t>4660.0</t>
  </si>
  <si>
    <t>15242.0</t>
  </si>
  <si>
    <t>12592.0</t>
  </si>
  <si>
    <t>11790.0</t>
  </si>
  <si>
    <t>11780.0</t>
  </si>
  <si>
    <t>11792.0</t>
  </si>
  <si>
    <t>13044.0</t>
  </si>
  <si>
    <t>6689.0</t>
  </si>
  <si>
    <t>94.086</t>
  </si>
  <si>
    <t>13778.0</t>
  </si>
  <si>
    <t>95.576</t>
  </si>
  <si>
    <t>8831.0</t>
  </si>
  <si>
    <t>11252.0</t>
  </si>
  <si>
    <t>8895.0</t>
  </si>
  <si>
    <t>25647.0</t>
  </si>
  <si>
    <t>21254.0</t>
  </si>
  <si>
    <t>27131.0</t>
  </si>
  <si>
    <t>20869.0</t>
  </si>
  <si>
    <t>102.654</t>
  </si>
  <si>
    <t>23889.0</t>
  </si>
  <si>
    <t>16809.0</t>
  </si>
  <si>
    <t>9.189</t>
  </si>
  <si>
    <t>74.672</t>
  </si>
  <si>
    <t>7892.0</t>
  </si>
  <si>
    <t>9.603</t>
  </si>
  <si>
    <t>89.656</t>
  </si>
  <si>
    <t>11.507</t>
  </si>
  <si>
    <t>108.862</t>
  </si>
  <si>
    <t>18916.0</t>
  </si>
  <si>
    <t>117.058</t>
  </si>
  <si>
    <t>11196.0</t>
  </si>
  <si>
    <t>106.887</t>
  </si>
  <si>
    <t>12257.0</t>
  </si>
  <si>
    <t>110.684</t>
  </si>
  <si>
    <t>8745.0</t>
  </si>
  <si>
    <t>8708.0</t>
  </si>
  <si>
    <t>122.191</t>
  </si>
  <si>
    <t>125.916</t>
  </si>
  <si>
    <t>10700.0</t>
  </si>
  <si>
    <t>9381.0</t>
  </si>
  <si>
    <t>141.645</t>
  </si>
  <si>
    <t>6952.0</t>
  </si>
  <si>
    <t>12.914</t>
  </si>
  <si>
    <t>143.053</t>
  </si>
  <si>
    <t>110.689</t>
  </si>
  <si>
    <t>8985.0</t>
  </si>
  <si>
    <t>144.543</t>
  </si>
  <si>
    <t>146.281</t>
  </si>
  <si>
    <t>148.02</t>
  </si>
  <si>
    <t>9552.0</t>
  </si>
  <si>
    <t>28187.0</t>
  </si>
  <si>
    <t>149.675</t>
  </si>
  <si>
    <t>114.577</t>
  </si>
  <si>
    <t>13.991</t>
  </si>
  <si>
    <t>153.897</t>
  </si>
  <si>
    <t>154.477</t>
  </si>
  <si>
    <t>15.315</t>
  </si>
  <si>
    <t>156.05</t>
  </si>
  <si>
    <t>6095.0</t>
  </si>
  <si>
    <t>116.908</t>
  </si>
  <si>
    <t>38538.0</t>
  </si>
  <si>
    <t>16.226</t>
  </si>
  <si>
    <t>168.219</t>
  </si>
  <si>
    <t>36474.0</t>
  </si>
  <si>
    <t>17.55</t>
  </si>
  <si>
    <t>188.088</t>
  </si>
  <si>
    <t>17.302</t>
  </si>
  <si>
    <t>194.793</t>
  </si>
  <si>
    <t>17.385</t>
  </si>
  <si>
    <t>196.449</t>
  </si>
  <si>
    <t>17.468</t>
  </si>
  <si>
    <t>195.456</t>
  </si>
  <si>
    <t>18.213</t>
  </si>
  <si>
    <t>196.201</t>
  </si>
  <si>
    <t>123.619</t>
  </si>
  <si>
    <t>18.709</t>
  </si>
  <si>
    <t>199.512</t>
  </si>
  <si>
    <t>9039.0</t>
  </si>
  <si>
    <t>17.799</t>
  </si>
  <si>
    <t>2433.0</t>
  </si>
  <si>
    <t>201.416</t>
  </si>
  <si>
    <t>31282.0</t>
  </si>
  <si>
    <t>200.754</t>
  </si>
  <si>
    <t>126.484</t>
  </si>
  <si>
    <t>16.888</t>
  </si>
  <si>
    <t>11973.0</t>
  </si>
  <si>
    <t>197.111</t>
  </si>
  <si>
    <t>11735.0</t>
  </si>
  <si>
    <t>24701.0</t>
  </si>
  <si>
    <t>16.723</t>
  </si>
  <si>
    <t>198.519</t>
  </si>
  <si>
    <t>130.488</t>
  </si>
  <si>
    <t>11611.0</t>
  </si>
  <si>
    <t>200.257</t>
  </si>
  <si>
    <t>191.068</t>
  </si>
  <si>
    <t>19863.0</t>
  </si>
  <si>
    <t>183.286</t>
  </si>
  <si>
    <t>16.06</t>
  </si>
  <si>
    <t>182.376</t>
  </si>
  <si>
    <t>182.707</t>
  </si>
  <si>
    <t>136.172</t>
  </si>
  <si>
    <t>181.713</t>
  </si>
  <si>
    <t>18.875</t>
  </si>
  <si>
    <t>186.515</t>
  </si>
  <si>
    <t>13069.0</t>
  </si>
  <si>
    <t>19.454</t>
  </si>
  <si>
    <t>186.763</t>
  </si>
  <si>
    <t>8003.0</t>
  </si>
  <si>
    <t>12924.0</t>
  </si>
  <si>
    <t>19.206</t>
  </si>
  <si>
    <t>184.776</t>
  </si>
  <si>
    <t>18.544</t>
  </si>
  <si>
    <t>181.962</t>
  </si>
  <si>
    <t>25304.0</t>
  </si>
  <si>
    <t>13.02</t>
  </si>
  <si>
    <t>179.644</t>
  </si>
  <si>
    <t>177.16</t>
  </si>
  <si>
    <t>176.167</t>
  </si>
  <si>
    <t>16.971</t>
  </si>
  <si>
    <t>173.518</t>
  </si>
  <si>
    <t>9088.0</t>
  </si>
  <si>
    <t>22391.0</t>
  </si>
  <si>
    <t>16.805</t>
  </si>
  <si>
    <t>171.862</t>
  </si>
  <si>
    <t>16.143</t>
  </si>
  <si>
    <t>168.302</t>
  </si>
  <si>
    <t>166.729</t>
  </si>
  <si>
    <t>15.646</t>
  </si>
  <si>
    <t>163.997</t>
  </si>
  <si>
    <t>10278.0</t>
  </si>
  <si>
    <t>162.176</t>
  </si>
  <si>
    <t>26151.0</t>
  </si>
  <si>
    <t>159.692</t>
  </si>
  <si>
    <t>12841.0</t>
  </si>
  <si>
    <t>14.487</t>
  </si>
  <si>
    <t>157.871</t>
  </si>
  <si>
    <t>9983.0</t>
  </si>
  <si>
    <t>13.908</t>
  </si>
  <si>
    <t>154.974</t>
  </si>
  <si>
    <t>13.577</t>
  </si>
  <si>
    <t>152.49</t>
  </si>
  <si>
    <t>10480.0</t>
  </si>
  <si>
    <t>13.494</t>
  </si>
  <si>
    <t>152.159</t>
  </si>
  <si>
    <t>145.453</t>
  </si>
  <si>
    <t>12831.0</t>
  </si>
  <si>
    <t>13.411</t>
  </si>
  <si>
    <t>142.308</t>
  </si>
  <si>
    <t>11980.0</t>
  </si>
  <si>
    <t>139.41</t>
  </si>
  <si>
    <t>13.825</t>
  </si>
  <si>
    <t>136.43</t>
  </si>
  <si>
    <t>131.794</t>
  </si>
  <si>
    <t>24082.0</t>
  </si>
  <si>
    <t>12.583</t>
  </si>
  <si>
    <t>127.406</t>
  </si>
  <si>
    <t>11.755</t>
  </si>
  <si>
    <t>122.936</t>
  </si>
  <si>
    <t>9685.0</t>
  </si>
  <si>
    <t>12.004</t>
  </si>
  <si>
    <t>117.555</t>
  </si>
  <si>
    <t>8837.0</t>
  </si>
  <si>
    <t>112.091</t>
  </si>
  <si>
    <t>8557.0</t>
  </si>
  <si>
    <t>6.55</t>
  </si>
  <si>
    <t>8732.0</t>
  </si>
  <si>
    <t>4234.0</t>
  </si>
  <si>
    <t>11.59</t>
  </si>
  <si>
    <t>109.442</t>
  </si>
  <si>
    <t>12.418</t>
  </si>
  <si>
    <t>108.78</t>
  </si>
  <si>
    <t>26.34</t>
  </si>
  <si>
    <t>11.838</t>
  </si>
  <si>
    <t>11.673</t>
  </si>
  <si>
    <t>103.978</t>
  </si>
  <si>
    <t>12.252</t>
  </si>
  <si>
    <t>101.66</t>
  </si>
  <si>
    <t>28.68</t>
  </si>
  <si>
    <t>12.335</t>
  </si>
  <si>
    <t>101.246</t>
  </si>
  <si>
    <t>12.666</t>
  </si>
  <si>
    <t>100.915</t>
  </si>
  <si>
    <t>99.839</t>
  </si>
  <si>
    <t>8193.0</t>
  </si>
  <si>
    <t>97.935</t>
  </si>
  <si>
    <t>95.12</t>
  </si>
  <si>
    <t>5644.0</t>
  </si>
  <si>
    <t>95.617</t>
  </si>
  <si>
    <t>171.329</t>
  </si>
  <si>
    <t>8474.0</t>
  </si>
  <si>
    <t>7596.0</t>
  </si>
  <si>
    <t>6151.0</t>
  </si>
  <si>
    <t>11.259</t>
  </si>
  <si>
    <t>96.113</t>
  </si>
  <si>
    <t>172.522</t>
  </si>
  <si>
    <t>33.24</t>
  </si>
  <si>
    <t>10.23</t>
  </si>
  <si>
    <t>10.928</t>
  </si>
  <si>
    <t>92.636</t>
  </si>
  <si>
    <t>10.596</t>
  </si>
  <si>
    <t>7335.0</t>
  </si>
  <si>
    <t>24.34</t>
  </si>
  <si>
    <t>10.431</t>
  </si>
  <si>
    <t>88.249</t>
  </si>
  <si>
    <t>9111.0</t>
  </si>
  <si>
    <t>6543.0</t>
  </si>
  <si>
    <t>86.262</t>
  </si>
  <si>
    <t>10.348</t>
  </si>
  <si>
    <t>83.116</t>
  </si>
  <si>
    <t>36.65</t>
  </si>
  <si>
    <t>10.183</t>
  </si>
  <si>
    <t>81.129</t>
  </si>
  <si>
    <t>5953.0</t>
  </si>
  <si>
    <t>10.265</t>
  </si>
  <si>
    <t>82.702</t>
  </si>
  <si>
    <t>5831.0</t>
  </si>
  <si>
    <t>81.709</t>
  </si>
  <si>
    <t>7251.0</t>
  </si>
  <si>
    <t>9.769</t>
  </si>
  <si>
    <t>77.818</t>
  </si>
  <si>
    <t>73.927</t>
  </si>
  <si>
    <t>10.514</t>
  </si>
  <si>
    <t>75.334</t>
  </si>
  <si>
    <t>179.007</t>
  </si>
  <si>
    <t>6910.0</t>
  </si>
  <si>
    <t>72.354</t>
  </si>
  <si>
    <t>22107.0</t>
  </si>
  <si>
    <t>70.864</t>
  </si>
  <si>
    <t>9.437</t>
  </si>
  <si>
    <t>71.444</t>
  </si>
  <si>
    <t>18855.0</t>
  </si>
  <si>
    <t>9.272</t>
  </si>
  <si>
    <t>73.596</t>
  </si>
  <si>
    <t>8850.0</t>
  </si>
  <si>
    <t>9.851</t>
  </si>
  <si>
    <t>69.871</t>
  </si>
  <si>
    <t>40.91</t>
  </si>
  <si>
    <t>6513.0</t>
  </si>
  <si>
    <t>69.539</t>
  </si>
  <si>
    <t>28.31</t>
  </si>
  <si>
    <t>68.215</t>
  </si>
  <si>
    <t>2463.0</t>
  </si>
  <si>
    <t>68.877</t>
  </si>
  <si>
    <t>17.35</t>
  </si>
  <si>
    <t>9.686</t>
  </si>
  <si>
    <t>64.821</t>
  </si>
  <si>
    <t>6671.0</t>
  </si>
  <si>
    <t>64.903</t>
  </si>
  <si>
    <t>64.986</t>
  </si>
  <si>
    <t>8301.0</t>
  </si>
  <si>
    <t>63.496</t>
  </si>
  <si>
    <t>63.165</t>
  </si>
  <si>
    <t>8.444</t>
  </si>
  <si>
    <t>62.917</t>
  </si>
  <si>
    <t>5762.0</t>
  </si>
  <si>
    <t>6620.0</t>
  </si>
  <si>
    <t>62.668</t>
  </si>
  <si>
    <t>8.279</t>
  </si>
  <si>
    <t>62.503</t>
  </si>
  <si>
    <t>8598.0</t>
  </si>
  <si>
    <t>61.095</t>
  </si>
  <si>
    <t>7977.0</t>
  </si>
  <si>
    <t>31811.0</t>
  </si>
  <si>
    <t>7.699</t>
  </si>
  <si>
    <t>60.847</t>
  </si>
  <si>
    <t>7402.0</t>
  </si>
  <si>
    <t>7.368</t>
  </si>
  <si>
    <t>62.254</t>
  </si>
  <si>
    <t>192.387</t>
  </si>
  <si>
    <t>6.623</t>
  </si>
  <si>
    <t>61.509</t>
  </si>
  <si>
    <t>6.292</t>
  </si>
  <si>
    <t>62.006</t>
  </si>
  <si>
    <t>60.185</t>
  </si>
  <si>
    <t>7003.0</t>
  </si>
  <si>
    <t>57.867</t>
  </si>
  <si>
    <t>4533.0</t>
  </si>
  <si>
    <t>6.126</t>
  </si>
  <si>
    <t>56.708</t>
  </si>
  <si>
    <t>5897.0</t>
  </si>
  <si>
    <t>44166.0</t>
  </si>
  <si>
    <t>55.963</t>
  </si>
  <si>
    <t>27507.0</t>
  </si>
  <si>
    <t>54.721</t>
  </si>
  <si>
    <t>51.989</t>
  </si>
  <si>
    <t>34864.0</t>
  </si>
  <si>
    <t>6.457</t>
  </si>
  <si>
    <t>51.492</t>
  </si>
  <si>
    <t>6.374</t>
  </si>
  <si>
    <t>52.155</t>
  </si>
  <si>
    <t>52.569</t>
  </si>
  <si>
    <t>53.231</t>
  </si>
  <si>
    <t>24419.0</t>
  </si>
  <si>
    <t>52.072</t>
  </si>
  <si>
    <t>51.244</t>
  </si>
  <si>
    <t>49.754</t>
  </si>
  <si>
    <t>48.512</t>
  </si>
  <si>
    <t>52.55</t>
  </si>
  <si>
    <t>48.429</t>
  </si>
  <si>
    <t>5254.0</t>
  </si>
  <si>
    <t>50.664</t>
  </si>
  <si>
    <t>4941.0</t>
  </si>
  <si>
    <t>50.085</t>
  </si>
  <si>
    <t>6117.0</t>
  </si>
  <si>
    <t>34.64</t>
  </si>
  <si>
    <t>5.629</t>
  </si>
  <si>
    <t>49.174</t>
  </si>
  <si>
    <t>19741.0</t>
  </si>
  <si>
    <t>9402.0</t>
  </si>
  <si>
    <t>5.381</t>
  </si>
  <si>
    <t>49.009</t>
  </si>
  <si>
    <t>5.133</t>
  </si>
  <si>
    <t>4.719</t>
  </si>
  <si>
    <t>45.201</t>
  </si>
  <si>
    <t>4.802</t>
  </si>
  <si>
    <t>43.379</t>
  </si>
  <si>
    <t>41.144</t>
  </si>
  <si>
    <t>55.03</t>
  </si>
  <si>
    <t>35.18</t>
  </si>
  <si>
    <t>39.488</t>
  </si>
  <si>
    <t>26.97</t>
  </si>
  <si>
    <t>37.75</t>
  </si>
  <si>
    <t>37.005</t>
  </si>
  <si>
    <t>27.94</t>
  </si>
  <si>
    <t>36.922</t>
  </si>
  <si>
    <t>6384.0</t>
  </si>
  <si>
    <t>36.508</t>
  </si>
  <si>
    <t>3643.0</t>
  </si>
  <si>
    <t>5.547</t>
  </si>
  <si>
    <t>35.349</t>
  </si>
  <si>
    <t>36.012</t>
  </si>
  <si>
    <t>28.34</t>
  </si>
  <si>
    <t>36.839</t>
  </si>
  <si>
    <t>5248.0</t>
  </si>
  <si>
    <t>22907.0</t>
  </si>
  <si>
    <t>39.571</t>
  </si>
  <si>
    <t>5.712</t>
  </si>
  <si>
    <t>39.075</t>
  </si>
  <si>
    <t>5393.0</t>
  </si>
  <si>
    <t>36.343</t>
  </si>
  <si>
    <t>8439.0</t>
  </si>
  <si>
    <t>37.419</t>
  </si>
  <si>
    <t>28.85</t>
  </si>
  <si>
    <t>8382.0</t>
  </si>
  <si>
    <t>43.131</t>
  </si>
  <si>
    <t>5240.0</t>
  </si>
  <si>
    <t>35.846</t>
  </si>
  <si>
    <t>211.854</t>
  </si>
  <si>
    <t>6838.0</t>
  </si>
  <si>
    <t>29944.0</t>
  </si>
  <si>
    <t>5.961</t>
  </si>
  <si>
    <t>35.929</t>
  </si>
  <si>
    <t>6721.0</t>
  </si>
  <si>
    <t>36.425</t>
  </si>
  <si>
    <t>3338.0</t>
  </si>
  <si>
    <t>36.757</t>
  </si>
  <si>
    <t>35.763</t>
  </si>
  <si>
    <t>7172.0</t>
  </si>
  <si>
    <t>60.82</t>
  </si>
  <si>
    <t>7210.0</t>
  </si>
  <si>
    <t>48.181</t>
  </si>
  <si>
    <t>6119.0</t>
  </si>
  <si>
    <t>7.037</t>
  </si>
  <si>
    <t>39.737</t>
  </si>
  <si>
    <t>51.078</t>
  </si>
  <si>
    <t>5647.0</t>
  </si>
  <si>
    <t>37.01</t>
  </si>
  <si>
    <t>7.947</t>
  </si>
  <si>
    <t>5502.0</t>
  </si>
  <si>
    <t>42.22</t>
  </si>
  <si>
    <t>44008.0</t>
  </si>
  <si>
    <t>37.26</t>
  </si>
  <si>
    <t>37.833</t>
  </si>
  <si>
    <t>10267.0</t>
  </si>
  <si>
    <t>5.464</t>
  </si>
  <si>
    <t>219.528</t>
  </si>
  <si>
    <t>38.247</t>
  </si>
  <si>
    <t>36.674</t>
  </si>
  <si>
    <t>4550.0</t>
  </si>
  <si>
    <t>38.578</t>
  </si>
  <si>
    <t>4711.0</t>
  </si>
  <si>
    <t>2646.0</t>
  </si>
  <si>
    <t>41.889</t>
  </si>
  <si>
    <t>9612.0</t>
  </si>
  <si>
    <t>41.475</t>
  </si>
  <si>
    <t>9527.0</t>
  </si>
  <si>
    <t>41.724</t>
  </si>
  <si>
    <t>8287.0</t>
  </si>
  <si>
    <t>42.303</t>
  </si>
  <si>
    <t>42.965</t>
  </si>
  <si>
    <t>43.214</t>
  </si>
  <si>
    <t>6398.0</t>
  </si>
  <si>
    <t>18803.0</t>
  </si>
  <si>
    <t>47.187</t>
  </si>
  <si>
    <t>48.926</t>
  </si>
  <si>
    <t>49.257</t>
  </si>
  <si>
    <t>47.767</t>
  </si>
  <si>
    <t>49.919</t>
  </si>
  <si>
    <t>53.065</t>
  </si>
  <si>
    <t>53.893</t>
  </si>
  <si>
    <t>22087.0</t>
  </si>
  <si>
    <t>6.954</t>
  </si>
  <si>
    <t>53.976</t>
  </si>
  <si>
    <t>7.533</t>
  </si>
  <si>
    <t>54.473</t>
  </si>
  <si>
    <t>33764.0</t>
  </si>
  <si>
    <t>54.887</t>
  </si>
  <si>
    <t>7.782</t>
  </si>
  <si>
    <t>55.052</t>
  </si>
  <si>
    <t>55.218</t>
  </si>
  <si>
    <t>8076.0</t>
  </si>
  <si>
    <t>56.211</t>
  </si>
  <si>
    <t>56.459</t>
  </si>
  <si>
    <t>8223.0</t>
  </si>
  <si>
    <t>56.294</t>
  </si>
  <si>
    <t>34.11</t>
  </si>
  <si>
    <t>58.446</t>
  </si>
  <si>
    <t>8.113</t>
  </si>
  <si>
    <t>19370.0</t>
  </si>
  <si>
    <t>58.281</t>
  </si>
  <si>
    <t>59.854</t>
  </si>
  <si>
    <t>59.688</t>
  </si>
  <si>
    <t>8451.0</t>
  </si>
  <si>
    <t>58.612</t>
  </si>
  <si>
    <t>57.784</t>
  </si>
  <si>
    <t>60.681</t>
  </si>
  <si>
    <t>240.082</t>
  </si>
  <si>
    <t>60.764</t>
  </si>
  <si>
    <t>64.076</t>
  </si>
  <si>
    <t>64.158</t>
  </si>
  <si>
    <t>7403.0</t>
  </si>
  <si>
    <t>43.17</t>
  </si>
  <si>
    <t>63.745</t>
  </si>
  <si>
    <t>7445.0</t>
  </si>
  <si>
    <t>62.089</t>
  </si>
  <si>
    <t>13054.0</t>
  </si>
  <si>
    <t>68.546</t>
  </si>
  <si>
    <t>7925.0</t>
  </si>
  <si>
    <t>43.67</t>
  </si>
  <si>
    <t>9.106</t>
  </si>
  <si>
    <t>7988.0</t>
  </si>
  <si>
    <t>70.698</t>
  </si>
  <si>
    <t>8087.0</t>
  </si>
  <si>
    <t>54082.0</t>
  </si>
  <si>
    <t>72.106</t>
  </si>
  <si>
    <t>72.768</t>
  </si>
  <si>
    <t>36.83</t>
  </si>
  <si>
    <t>76.493</t>
  </si>
  <si>
    <t>9.934</t>
  </si>
  <si>
    <t>77.321</t>
  </si>
  <si>
    <t>10716.0</t>
  </si>
  <si>
    <t>8616.0</t>
  </si>
  <si>
    <t>37.09</t>
  </si>
  <si>
    <t>77.238</t>
  </si>
  <si>
    <t>37.21</t>
  </si>
  <si>
    <t>78.977</t>
  </si>
  <si>
    <t>77.073</t>
  </si>
  <si>
    <t>79.143</t>
  </si>
  <si>
    <t>82.868</t>
  </si>
  <si>
    <t>9255.0</t>
  </si>
  <si>
    <t>84.772</t>
  </si>
  <si>
    <t>10.762</t>
  </si>
  <si>
    <t>34577.0</t>
  </si>
  <si>
    <t>93.464</t>
  </si>
  <si>
    <t>96.031</t>
  </si>
  <si>
    <t>12996.0</t>
  </si>
  <si>
    <t>4.54</t>
  </si>
  <si>
    <t>24460.0</t>
  </si>
  <si>
    <t>11.093</t>
  </si>
  <si>
    <t>96.941</t>
  </si>
  <si>
    <t>9429.0</t>
  </si>
  <si>
    <t>13626.0</t>
  </si>
  <si>
    <t>100.087</t>
  </si>
  <si>
    <t>8484.0</t>
  </si>
  <si>
    <t>15026.0</t>
  </si>
  <si>
    <t>47.62</t>
  </si>
  <si>
    <t>108.945</t>
  </si>
  <si>
    <t>5744.0</t>
  </si>
  <si>
    <t>115.485</t>
  </si>
  <si>
    <t>21919.0</t>
  </si>
  <si>
    <t>123.35</t>
  </si>
  <si>
    <t>7605.0</t>
  </si>
  <si>
    <t>125.502</t>
  </si>
  <si>
    <t>129.476</t>
  </si>
  <si>
    <t>134.112</t>
  </si>
  <si>
    <t>1.601</t>
  </si>
  <si>
    <t>12.749</t>
  </si>
  <si>
    <t>138.003</t>
  </si>
  <si>
    <t>140.817</t>
  </si>
  <si>
    <t>23399.0</t>
  </si>
  <si>
    <t>147.606</t>
  </si>
  <si>
    <t>151.083</t>
  </si>
  <si>
    <t>151.662</t>
  </si>
  <si>
    <t>40.64</t>
  </si>
  <si>
    <t>14.984</t>
  </si>
  <si>
    <t>149.841</t>
  </si>
  <si>
    <t>11411.0</t>
  </si>
  <si>
    <t>5745.0</t>
  </si>
  <si>
    <t>15.232</t>
  </si>
  <si>
    <t>149.179</t>
  </si>
  <si>
    <t>20486.0</t>
  </si>
  <si>
    <t>15.895</t>
  </si>
  <si>
    <t>150.172</t>
  </si>
  <si>
    <t>17.054</t>
  </si>
  <si>
    <t>151.414</t>
  </si>
  <si>
    <t>148.434</t>
  </si>
  <si>
    <t>24637.0</t>
  </si>
  <si>
    <t>146.116</t>
  </si>
  <si>
    <t>146.778</t>
  </si>
  <si>
    <t>15.978</t>
  </si>
  <si>
    <t>144.46</t>
  </si>
  <si>
    <t>145.371</t>
  </si>
  <si>
    <t>6.82</t>
  </si>
  <si>
    <t>18979.0</t>
  </si>
  <si>
    <t>15.729</t>
  </si>
  <si>
    <t>139.907</t>
  </si>
  <si>
    <t>15.398</t>
  </si>
  <si>
    <t>136.347</t>
  </si>
  <si>
    <t>128.4</t>
  </si>
  <si>
    <t>14.653</t>
  </si>
  <si>
    <t>124.509</t>
  </si>
  <si>
    <t>14.322</t>
  </si>
  <si>
    <t>43.16</t>
  </si>
  <si>
    <t>116.147</t>
  </si>
  <si>
    <t>6346.0</t>
  </si>
  <si>
    <t>112.422</t>
  </si>
  <si>
    <t>106.627</t>
  </si>
  <si>
    <t>12.087</t>
  </si>
  <si>
    <t>103.067</t>
  </si>
  <si>
    <t>16250.0</t>
  </si>
  <si>
    <t>55.84</t>
  </si>
  <si>
    <t>100.17</t>
  </si>
  <si>
    <t>99.06</t>
  </si>
  <si>
    <t>91.312</t>
  </si>
  <si>
    <t>10279.0</t>
  </si>
  <si>
    <t>85.351</t>
  </si>
  <si>
    <t>82.206</t>
  </si>
  <si>
    <t>315.074</t>
  </si>
  <si>
    <t>76.825</t>
  </si>
  <si>
    <t>44.41</t>
  </si>
  <si>
    <t>71.361</t>
  </si>
  <si>
    <t>67.718</t>
  </si>
  <si>
    <t>318.05</t>
  </si>
  <si>
    <t>44.73</t>
  </si>
  <si>
    <t>64.49</t>
  </si>
  <si>
    <t>7410.0</t>
  </si>
  <si>
    <t>7468.0</t>
  </si>
  <si>
    <t>53.479</t>
  </si>
  <si>
    <t>49.505</t>
  </si>
  <si>
    <t>7976.0</t>
  </si>
  <si>
    <t>8210.0</t>
  </si>
  <si>
    <t>46.029</t>
  </si>
  <si>
    <t>8269.0</t>
  </si>
  <si>
    <t>34747.0</t>
  </si>
  <si>
    <t>45.63</t>
  </si>
  <si>
    <t>40.068</t>
  </si>
  <si>
    <t>7465.0</t>
  </si>
  <si>
    <t>6849.0</t>
  </si>
  <si>
    <t>37.584</t>
  </si>
  <si>
    <t>4653.0</t>
  </si>
  <si>
    <t>6696.0</t>
  </si>
  <si>
    <t>37.088</t>
  </si>
  <si>
    <t>3290.0</t>
  </si>
  <si>
    <t>45.83</t>
  </si>
  <si>
    <t>2168.0</t>
  </si>
  <si>
    <t>28608.0</t>
  </si>
  <si>
    <t>7700.0</t>
  </si>
  <si>
    <t>32.948</t>
  </si>
  <si>
    <t>4.056</t>
  </si>
  <si>
    <t>31.376</t>
  </si>
  <si>
    <t>28.395</t>
  </si>
  <si>
    <t>104.12</t>
  </si>
  <si>
    <t>28.478</t>
  </si>
  <si>
    <t>26.822</t>
  </si>
  <si>
    <t>5649.0</t>
  </si>
  <si>
    <t>25.995</t>
  </si>
  <si>
    <t>4.139</t>
  </si>
  <si>
    <t>23.759</t>
  </si>
  <si>
    <t>3.725</t>
  </si>
  <si>
    <t>25.249</t>
  </si>
  <si>
    <t>3823.0</t>
  </si>
  <si>
    <t>24.422</t>
  </si>
  <si>
    <t>10214.0</t>
  </si>
  <si>
    <t>24.173</t>
  </si>
  <si>
    <t>3.229</t>
  </si>
  <si>
    <t>23.677</t>
  </si>
  <si>
    <t>8.95</t>
  </si>
  <si>
    <t>24.587</t>
  </si>
  <si>
    <t>105.44</t>
  </si>
  <si>
    <t>22.766</t>
  </si>
  <si>
    <t>22.269</t>
  </si>
  <si>
    <t>6737.0</t>
  </si>
  <si>
    <t>17010.0</t>
  </si>
  <si>
    <t>105.99</t>
  </si>
  <si>
    <t>21.855</t>
  </si>
  <si>
    <t>15702.0</t>
  </si>
  <si>
    <t>20.862</t>
  </si>
  <si>
    <t>3.891</t>
  </si>
  <si>
    <t>21.772</t>
  </si>
  <si>
    <t>18878.0</t>
  </si>
  <si>
    <t>21.441</t>
  </si>
  <si>
    <t>5989.0</t>
  </si>
  <si>
    <t>20838.0</t>
  </si>
  <si>
    <t>20.034</t>
  </si>
  <si>
    <t>5971.0</t>
  </si>
  <si>
    <t>6877.0</t>
  </si>
  <si>
    <t>21.69</t>
  </si>
  <si>
    <t>22.021</t>
  </si>
  <si>
    <t>58.28</t>
  </si>
  <si>
    <t>21.027</t>
  </si>
  <si>
    <t>5475.0</t>
  </si>
  <si>
    <t>20.531</t>
  </si>
  <si>
    <t>19.537</t>
  </si>
  <si>
    <t>3.063</t>
  </si>
  <si>
    <t>18.378</t>
  </si>
  <si>
    <t>6809.0</t>
  </si>
  <si>
    <t>47.76</t>
  </si>
  <si>
    <t>19.703</t>
  </si>
  <si>
    <t>19.123</t>
  </si>
  <si>
    <t>5421.0</t>
  </si>
  <si>
    <t>13086.0</t>
  </si>
  <si>
    <t>18.958</t>
  </si>
  <si>
    <t>5462.0</t>
  </si>
  <si>
    <t>17.137</t>
  </si>
  <si>
    <t>5350.0</t>
  </si>
  <si>
    <t>5445.0</t>
  </si>
  <si>
    <t>12346.0</t>
  </si>
  <si>
    <t>6047.0</t>
  </si>
  <si>
    <t>11890.0</t>
  </si>
  <si>
    <t>15.564</t>
  </si>
  <si>
    <t>16.309</t>
  </si>
  <si>
    <t>48.17</t>
  </si>
  <si>
    <t>16.391</t>
  </si>
  <si>
    <t>4826.0</t>
  </si>
  <si>
    <t>5590.0</t>
  </si>
  <si>
    <t>6048.0</t>
  </si>
  <si>
    <t>48.35</t>
  </si>
  <si>
    <t>6685.0</t>
  </si>
  <si>
    <t>12.997</t>
  </si>
  <si>
    <t>5129.0</t>
  </si>
  <si>
    <t>15.812</t>
  </si>
  <si>
    <t>4179.0</t>
  </si>
  <si>
    <t>110.46</t>
  </si>
  <si>
    <t>4330.0</t>
  </si>
  <si>
    <t>48.82</t>
  </si>
  <si>
    <t>110.86</t>
  </si>
  <si>
    <t>9767.0</t>
  </si>
  <si>
    <t>5111.0</t>
  </si>
  <si>
    <t>17.219</t>
  </si>
  <si>
    <t>7544.0</t>
  </si>
  <si>
    <t>9984.0</t>
  </si>
  <si>
    <t>14.156</t>
  </si>
  <si>
    <t>6832.0</t>
  </si>
  <si>
    <t>14.073</t>
  </si>
  <si>
    <t>3959.0</t>
  </si>
  <si>
    <t>7308.0</t>
  </si>
  <si>
    <t>14.57</t>
  </si>
  <si>
    <t>4375.0</t>
  </si>
  <si>
    <t>8878.0</t>
  </si>
  <si>
    <t>4513.0</t>
  </si>
  <si>
    <t>8341.0</t>
  </si>
  <si>
    <t>6906.0</t>
  </si>
  <si>
    <t>112.87</t>
  </si>
  <si>
    <t>9573.0</t>
  </si>
  <si>
    <t>6663.0</t>
  </si>
  <si>
    <t>10246.0</t>
  </si>
  <si>
    <t>59.61</t>
  </si>
  <si>
    <t>8546.0</t>
  </si>
  <si>
    <t>5144.0</t>
  </si>
  <si>
    <t>8160.0</t>
  </si>
  <si>
    <t>18.047</t>
  </si>
  <si>
    <t>7076.0</t>
  </si>
  <si>
    <t>7500.0</t>
  </si>
  <si>
    <t>5687.0</t>
  </si>
  <si>
    <t>6867.0</t>
  </si>
  <si>
    <t>7439.0</t>
  </si>
  <si>
    <t>5882.0</t>
  </si>
  <si>
    <t>16.557</t>
  </si>
  <si>
    <t>11359.0</t>
  </si>
  <si>
    <t>8671.0</t>
  </si>
  <si>
    <t>6418.0</t>
  </si>
  <si>
    <t>10642.0</t>
  </si>
  <si>
    <t>12.169</t>
  </si>
  <si>
    <t>8257.0</t>
  </si>
  <si>
    <t>9240.0</t>
  </si>
  <si>
    <t>114.56</t>
  </si>
  <si>
    <t>13.246</t>
  </si>
  <si>
    <t>10225.0</t>
  </si>
  <si>
    <t>8025.0</t>
  </si>
  <si>
    <t>6820.0</t>
  </si>
  <si>
    <t>14.239</t>
  </si>
  <si>
    <t>8623.0</t>
  </si>
  <si>
    <t>14.405</t>
  </si>
  <si>
    <t>115.38</t>
  </si>
  <si>
    <t>16463.0</t>
  </si>
  <si>
    <t>59.95</t>
  </si>
  <si>
    <t>11224.0</t>
  </si>
  <si>
    <t>10516.0</t>
  </si>
  <si>
    <t>8389.0</t>
  </si>
  <si>
    <t>14.819</t>
  </si>
  <si>
    <t>7912.0</t>
  </si>
  <si>
    <t>49.93</t>
  </si>
  <si>
    <t>20.282</t>
  </si>
  <si>
    <t>20.448</t>
  </si>
  <si>
    <t>21.524</t>
  </si>
  <si>
    <t>7489.0</t>
  </si>
  <si>
    <t>23.925</t>
  </si>
  <si>
    <t>25.415</t>
  </si>
  <si>
    <t>27.071</t>
  </si>
  <si>
    <t>30.217</t>
  </si>
  <si>
    <t>29.637</t>
  </si>
  <si>
    <t>31.127</t>
  </si>
  <si>
    <t>20835.0</t>
  </si>
  <si>
    <t>32.286</t>
  </si>
  <si>
    <t>31.541</t>
  </si>
  <si>
    <t>31.872</t>
  </si>
  <si>
    <t>31.707</t>
  </si>
  <si>
    <t>32.038</t>
  </si>
  <si>
    <t>33.942</t>
  </si>
  <si>
    <t>2045.0</t>
  </si>
  <si>
    <t>33.694</t>
  </si>
  <si>
    <t>11338.0</t>
  </si>
  <si>
    <t>35.018</t>
  </si>
  <si>
    <t>50.32</t>
  </si>
  <si>
    <t>BES</t>
  </si>
  <si>
    <t>Bonaire Sint Eustatius and Saba</t>
  </si>
  <si>
    <t>BIH</t>
  </si>
  <si>
    <t>Bosnia and Herzegovina</t>
  </si>
  <si>
    <t>3.363</t>
  </si>
  <si>
    <t>13339.0</t>
  </si>
  <si>
    <t>4.087</t>
  </si>
  <si>
    <t>14743.0</t>
  </si>
  <si>
    <t>5.169</t>
  </si>
  <si>
    <t>8.219</t>
  </si>
  <si>
    <t>8.458</t>
  </si>
  <si>
    <t>9.436</t>
  </si>
  <si>
    <t>32178.0</t>
  </si>
  <si>
    <t>10.534</t>
  </si>
  <si>
    <t>11.182</t>
  </si>
  <si>
    <t>13.314</t>
  </si>
  <si>
    <t>13.599</t>
  </si>
  <si>
    <t>14.037</t>
  </si>
  <si>
    <t>16.543</t>
  </si>
  <si>
    <t>17.621</t>
  </si>
  <si>
    <t>18.365</t>
  </si>
  <si>
    <t>19.802</t>
  </si>
  <si>
    <t>20.445</t>
  </si>
  <si>
    <t>23.034</t>
  </si>
  <si>
    <t>24.829</t>
  </si>
  <si>
    <t>27.133</t>
  </si>
  <si>
    <t>29.949</t>
  </si>
  <si>
    <t>108010.0</t>
  </si>
  <si>
    <t>36.128</t>
  </si>
  <si>
    <t>39.008</t>
  </si>
  <si>
    <t>1509.0</t>
  </si>
  <si>
    <t>50.523</t>
  </si>
  <si>
    <t>59.704</t>
  </si>
  <si>
    <t>64.756</t>
  </si>
  <si>
    <t>72.561</t>
  </si>
  <si>
    <t>77.606</t>
  </si>
  <si>
    <t>16.29</t>
  </si>
  <si>
    <t>103.255</t>
  </si>
  <si>
    <t>3725.0</t>
  </si>
  <si>
    <t>119.787</t>
  </si>
  <si>
    <t>3303.0</t>
  </si>
  <si>
    <t>11.18</t>
  </si>
  <si>
    <t>130.234</t>
  </si>
  <si>
    <t>2764.0</t>
  </si>
  <si>
    <t>132.675</t>
  </si>
  <si>
    <t>134.231</t>
  </si>
  <si>
    <t>9431.0</t>
  </si>
  <si>
    <t>142.924</t>
  </si>
  <si>
    <t>3289.0</t>
  </si>
  <si>
    <t>194.389</t>
  </si>
  <si>
    <t>5.117</t>
  </si>
  <si>
    <t>211.258</t>
  </si>
  <si>
    <t>1.611</t>
  </si>
  <si>
    <t>4607.0</t>
  </si>
  <si>
    <t>4632.0</t>
  </si>
  <si>
    <t>4672.0</t>
  </si>
  <si>
    <t>5675.0</t>
  </si>
  <si>
    <t>259.398</t>
  </si>
  <si>
    <t>2653.0</t>
  </si>
  <si>
    <t>5708.0</t>
  </si>
  <si>
    <t>11388.0</t>
  </si>
  <si>
    <t>7662.0</t>
  </si>
  <si>
    <t>8596.0</t>
  </si>
  <si>
    <t>80.4</t>
  </si>
  <si>
    <t>7683.0</t>
  </si>
  <si>
    <t>323.217</t>
  </si>
  <si>
    <t>10203.0</t>
  </si>
  <si>
    <t>10604.0</t>
  </si>
  <si>
    <t>11004.0</t>
  </si>
  <si>
    <t>6520.0</t>
  </si>
  <si>
    <t>8838.0</t>
  </si>
  <si>
    <t>12487.0</t>
  </si>
  <si>
    <t>4060.0</t>
  </si>
  <si>
    <t>4545.0</t>
  </si>
  <si>
    <t>16454.0</t>
  </si>
  <si>
    <t>9023.0</t>
  </si>
  <si>
    <t>8974.0</t>
  </si>
  <si>
    <t>8635.0</t>
  </si>
  <si>
    <t>7957.0</t>
  </si>
  <si>
    <t>344.115</t>
  </si>
  <si>
    <t>7079.0</t>
  </si>
  <si>
    <t>8275.0</t>
  </si>
  <si>
    <t>4028.0</t>
  </si>
  <si>
    <t>363.255</t>
  </si>
  <si>
    <t>4325.0</t>
  </si>
  <si>
    <t>7908.0</t>
  </si>
  <si>
    <t>7786.0</t>
  </si>
  <si>
    <t>7419.0</t>
  </si>
  <si>
    <t>396.844</t>
  </si>
  <si>
    <t>9012.0</t>
  </si>
  <si>
    <t>401.741</t>
  </si>
  <si>
    <t>12198.0</t>
  </si>
  <si>
    <t>5937.0</t>
  </si>
  <si>
    <t>5926.0</t>
  </si>
  <si>
    <t>3115.0</t>
  </si>
  <si>
    <t>25.87</t>
  </si>
  <si>
    <t>BWA</t>
  </si>
  <si>
    <t>Botswana</t>
  </si>
  <si>
    <t>6548.0</t>
  </si>
  <si>
    <t>3.782</t>
  </si>
  <si>
    <t>4.795</t>
  </si>
  <si>
    <t>11945.0</t>
  </si>
  <si>
    <t>7.505</t>
  </si>
  <si>
    <t>18261.0</t>
  </si>
  <si>
    <t>8.187</t>
  </si>
  <si>
    <t>8.799</t>
  </si>
  <si>
    <t>9.735</t>
  </si>
  <si>
    <t>10.254</t>
  </si>
  <si>
    <t>139.5</t>
  </si>
  <si>
    <t>135.4</t>
  </si>
  <si>
    <t>28.542</t>
  </si>
  <si>
    <t>44.336</t>
  </si>
  <si>
    <t>48.693</t>
  </si>
  <si>
    <t>3495.0</t>
  </si>
  <si>
    <t>1.199</t>
  </si>
  <si>
    <t>3644.0</t>
  </si>
  <si>
    <t>4030.0</t>
  </si>
  <si>
    <t>4065.0</t>
  </si>
  <si>
    <t>3468.0</t>
  </si>
  <si>
    <t>157.663</t>
  </si>
  <si>
    <t>4436.0</t>
  </si>
  <si>
    <t>4162.0</t>
  </si>
  <si>
    <t>2436.0</t>
  </si>
  <si>
    <t>3636.0</t>
  </si>
  <si>
    <t>4369.0</t>
  </si>
  <si>
    <t>5515.0</t>
  </si>
  <si>
    <t>288.72</t>
  </si>
  <si>
    <t>2.462</t>
  </si>
  <si>
    <t>4962.0</t>
  </si>
  <si>
    <t>3161.0</t>
  </si>
  <si>
    <t>2.987</t>
  </si>
  <si>
    <t>3.876</t>
  </si>
  <si>
    <t>336.048</t>
  </si>
  <si>
    <t>4479.0</t>
  </si>
  <si>
    <t>4718.0</t>
  </si>
  <si>
    <t>3912.0</t>
  </si>
  <si>
    <t>12945.0</t>
  </si>
  <si>
    <t>454.436</t>
  </si>
  <si>
    <t>463.81</t>
  </si>
  <si>
    <t>5249.0</t>
  </si>
  <si>
    <t>6374.0</t>
  </si>
  <si>
    <t>6936.0</t>
  </si>
  <si>
    <t>4296.0</t>
  </si>
  <si>
    <t>519.347</t>
  </si>
  <si>
    <t>5684.0</t>
  </si>
  <si>
    <t>5291.0</t>
  </si>
  <si>
    <t>5191.0</t>
  </si>
  <si>
    <t>6131.0</t>
  </si>
  <si>
    <t>5091.0</t>
  </si>
  <si>
    <t>5496.0</t>
  </si>
  <si>
    <t>5404.0</t>
  </si>
  <si>
    <t>1989.0</t>
  </si>
  <si>
    <t>4052.0</t>
  </si>
  <si>
    <t>5876.0</t>
  </si>
  <si>
    <t>4859.0</t>
  </si>
  <si>
    <t>3.071</t>
  </si>
  <si>
    <t>8042.0</t>
  </si>
  <si>
    <t>6811.0</t>
  </si>
  <si>
    <t>5863.0</t>
  </si>
  <si>
    <t>2.619</t>
  </si>
  <si>
    <t>3648.0</t>
  </si>
  <si>
    <t>1.624</t>
  </si>
  <si>
    <t>12248.0</t>
  </si>
  <si>
    <t>3420.0</t>
  </si>
  <si>
    <t>5880.0</t>
  </si>
  <si>
    <t>2.358</t>
  </si>
  <si>
    <t>7734.0</t>
  </si>
  <si>
    <t>12057.0</t>
  </si>
  <si>
    <t>12743.0</t>
  </si>
  <si>
    <t>10967.0</t>
  </si>
  <si>
    <t>13823.0</t>
  </si>
  <si>
    <t>5379.0</t>
  </si>
  <si>
    <t>5455.0</t>
  </si>
  <si>
    <t>5157.0</t>
  </si>
  <si>
    <t>8726.0</t>
  </si>
  <si>
    <t>3931.0</t>
  </si>
  <si>
    <t>7270.0</t>
  </si>
  <si>
    <t>12108.0</t>
  </si>
  <si>
    <t>14021.0</t>
  </si>
  <si>
    <t>5417.0</t>
  </si>
  <si>
    <t>5909.0</t>
  </si>
  <si>
    <t>6686.0</t>
  </si>
  <si>
    <t>6123.0</t>
  </si>
  <si>
    <t>2.817</t>
  </si>
  <si>
    <t>6144.0</t>
  </si>
  <si>
    <t>6478.0</t>
  </si>
  <si>
    <t>6324.0</t>
  </si>
  <si>
    <t>4265.0</t>
  </si>
  <si>
    <t>5993.0</t>
  </si>
  <si>
    <t>3231.0</t>
  </si>
  <si>
    <t>7185.0</t>
  </si>
  <si>
    <t>1.261</t>
  </si>
  <si>
    <t>7190.0</t>
  </si>
  <si>
    <t>9712.0</t>
  </si>
  <si>
    <t>11330.0</t>
  </si>
  <si>
    <t>25138.0</t>
  </si>
  <si>
    <t>6264.0</t>
  </si>
  <si>
    <t>12528.0</t>
  </si>
  <si>
    <t>15661.0</t>
  </si>
  <si>
    <t>10698.0</t>
  </si>
  <si>
    <t>32514.0</t>
  </si>
  <si>
    <t>BRA</t>
  </si>
  <si>
    <t>Brazil</t>
  </si>
  <si>
    <t>11124.0</t>
  </si>
  <si>
    <t>18686.0</t>
  </si>
  <si>
    <t>23706.0</t>
  </si>
  <si>
    <t>3.957</t>
  </si>
  <si>
    <t>8.536</t>
  </si>
  <si>
    <t>9.896</t>
  </si>
  <si>
    <t>14.753</t>
  </si>
  <si>
    <t>24.458</t>
  </si>
  <si>
    <t>52.308</t>
  </si>
  <si>
    <t>55.768</t>
  </si>
  <si>
    <t>62.015</t>
  </si>
  <si>
    <t>17883.0</t>
  </si>
  <si>
    <t>61722.0</t>
  </si>
  <si>
    <t>70.547</t>
  </si>
  <si>
    <t>72.025</t>
  </si>
  <si>
    <t>73.437</t>
  </si>
  <si>
    <t>87.558</t>
  </si>
  <si>
    <t>11.589</t>
  </si>
  <si>
    <t>100050.0</t>
  </si>
  <si>
    <t>102.848</t>
  </si>
  <si>
    <t>105.161</t>
  </si>
  <si>
    <t>35303.0</t>
  </si>
  <si>
    <t>108.338</t>
  </si>
  <si>
    <t>7.181</t>
  </si>
  <si>
    <t>140.774</t>
  </si>
  <si>
    <t>142.14</t>
  </si>
  <si>
    <t>144.398</t>
  </si>
  <si>
    <t>12152.0</t>
  </si>
  <si>
    <t>7826.0</t>
  </si>
  <si>
    <t>9041.0</t>
  </si>
  <si>
    <t>161.034</t>
  </si>
  <si>
    <t>33.49</t>
  </si>
  <si>
    <t>77622.0</t>
  </si>
  <si>
    <t>176.75</t>
  </si>
  <si>
    <t>2.256</t>
  </si>
  <si>
    <t>69838.0</t>
  </si>
  <si>
    <t>202.645</t>
  </si>
  <si>
    <t>22.12</t>
  </si>
  <si>
    <t>11.431</t>
  </si>
  <si>
    <t>11520.0</t>
  </si>
  <si>
    <t>15361.0</t>
  </si>
  <si>
    <t>31955.0</t>
  </si>
  <si>
    <t>19636.0</t>
  </si>
  <si>
    <t>235.92</t>
  </si>
  <si>
    <t>8.295</t>
  </si>
  <si>
    <t>246.65</t>
  </si>
  <si>
    <t>45.16</t>
  </si>
  <si>
    <t>28.24</t>
  </si>
  <si>
    <t>252.211</t>
  </si>
  <si>
    <t>5808.0</t>
  </si>
  <si>
    <t>255.51</t>
  </si>
  <si>
    <t>36496.0</t>
  </si>
  <si>
    <t>43161.0</t>
  </si>
  <si>
    <t>48.75</t>
  </si>
  <si>
    <t>6325.0</t>
  </si>
  <si>
    <t>52.48</t>
  </si>
  <si>
    <t>6951.0</t>
  </si>
  <si>
    <t>8877.0</t>
  </si>
  <si>
    <t>8913.0</t>
  </si>
  <si>
    <t>41872.0</t>
  </si>
  <si>
    <t>8643.0</t>
  </si>
  <si>
    <t>7508.0</t>
  </si>
  <si>
    <t>34912.0</t>
  </si>
  <si>
    <t>96.82</t>
  </si>
  <si>
    <t>97.94</t>
  </si>
  <si>
    <t>6500.0</t>
  </si>
  <si>
    <t>16333.0</t>
  </si>
  <si>
    <t>40.65</t>
  </si>
  <si>
    <t>6608.0</t>
  </si>
  <si>
    <t>40.98</t>
  </si>
  <si>
    <t>6682.0</t>
  </si>
  <si>
    <t>111.6</t>
  </si>
  <si>
    <t>6725.0</t>
  </si>
  <si>
    <t>43.28</t>
  </si>
  <si>
    <t>113.21</t>
  </si>
  <si>
    <t>71.16</t>
  </si>
  <si>
    <t>6639.0</t>
  </si>
  <si>
    <t>44.45</t>
  </si>
  <si>
    <t>6419.0</t>
  </si>
  <si>
    <t>6344.0</t>
  </si>
  <si>
    <t>118.31</t>
  </si>
  <si>
    <t>47.71</t>
  </si>
  <si>
    <t>5704.0</t>
  </si>
  <si>
    <t>138.69</t>
  </si>
  <si>
    <t>140.24</t>
  </si>
  <si>
    <t>4561.0</t>
  </si>
  <si>
    <t>26756.0</t>
  </si>
  <si>
    <t>21038.0</t>
  </si>
  <si>
    <t>20535.0</t>
  </si>
  <si>
    <t>305.524</t>
  </si>
  <si>
    <t>18198.0</t>
  </si>
  <si>
    <t>4685.0</t>
  </si>
  <si>
    <t>12364.0</t>
  </si>
  <si>
    <t>151.54</t>
  </si>
  <si>
    <t>10.88</t>
  </si>
  <si>
    <t>77.38</t>
  </si>
  <si>
    <t>37757.0</t>
  </si>
  <si>
    <t>12.61</t>
  </si>
  <si>
    <t>2614.0</t>
  </si>
  <si>
    <t>14.15</t>
  </si>
  <si>
    <t>14.45</t>
  </si>
  <si>
    <t>5072.0</t>
  </si>
  <si>
    <t>7001.0</t>
  </si>
  <si>
    <t>69.07</t>
  </si>
  <si>
    <t>7580.0</t>
  </si>
  <si>
    <t>6035.0</t>
  </si>
  <si>
    <t>72.19</t>
  </si>
  <si>
    <t>4309.0</t>
  </si>
  <si>
    <t>31.14</t>
  </si>
  <si>
    <t>83.94</t>
  </si>
  <si>
    <t>188.91</t>
  </si>
  <si>
    <t>3374.0</t>
  </si>
  <si>
    <t>37.05</t>
  </si>
  <si>
    <t>37.24</t>
  </si>
  <si>
    <t>195.81</t>
  </si>
  <si>
    <t>196.15</t>
  </si>
  <si>
    <t>38.54</t>
  </si>
  <si>
    <t>196.73</t>
  </si>
  <si>
    <t>40.16</t>
  </si>
  <si>
    <t>31194.0</t>
  </si>
  <si>
    <t>30778.0</t>
  </si>
  <si>
    <t>36942.0</t>
  </si>
  <si>
    <t>35914.0</t>
  </si>
  <si>
    <t>85.41</t>
  </si>
  <si>
    <t>40198.0</t>
  </si>
  <si>
    <t>17114.0</t>
  </si>
  <si>
    <t>37322.0</t>
  </si>
  <si>
    <t>43.68</t>
  </si>
  <si>
    <t>207.41</t>
  </si>
  <si>
    <t>23172.0</t>
  </si>
  <si>
    <t>17104.0</t>
  </si>
  <si>
    <t>17716.0</t>
  </si>
  <si>
    <t>29548.0</t>
  </si>
  <si>
    <t>27063.0</t>
  </si>
  <si>
    <t>12517.0</t>
  </si>
  <si>
    <t>12512.0</t>
  </si>
  <si>
    <t>15320.0</t>
  </si>
  <si>
    <t>VGB</t>
  </si>
  <si>
    <t>British Virgin Islands</t>
  </si>
  <si>
    <t>11553.0</t>
  </si>
  <si>
    <t>6973.0</t>
  </si>
  <si>
    <t>4563.0</t>
  </si>
  <si>
    <t>3406.0</t>
  </si>
  <si>
    <t>8841.0</t>
  </si>
  <si>
    <t>12993.0</t>
  </si>
  <si>
    <t>10881.0</t>
  </si>
  <si>
    <t>10957.0</t>
  </si>
  <si>
    <t>8997.0</t>
  </si>
  <si>
    <t>8322.0</t>
  </si>
  <si>
    <t>6009.0</t>
  </si>
  <si>
    <t>4755.0</t>
  </si>
  <si>
    <t>16590.0</t>
  </si>
  <si>
    <t>94.57</t>
  </si>
  <si>
    <t>44.42</t>
  </si>
  <si>
    <t>17902.0</t>
  </si>
  <si>
    <t>34377.0</t>
  </si>
  <si>
    <t>16336.0</t>
  </si>
  <si>
    <t>58.76</t>
  </si>
  <si>
    <t>115.58</t>
  </si>
  <si>
    <t>59.94</t>
  </si>
  <si>
    <t>18753.0</t>
  </si>
  <si>
    <t>17236.0</t>
  </si>
  <si>
    <t>18899.0</t>
  </si>
  <si>
    <t>17459.0</t>
  </si>
  <si>
    <t>17862.0</t>
  </si>
  <si>
    <t>131.33</t>
  </si>
  <si>
    <t>131.64</t>
  </si>
  <si>
    <t>19389.0</t>
  </si>
  <si>
    <t>BRN</t>
  </si>
  <si>
    <t>Brunei</t>
  </si>
  <si>
    <t>6090.0</t>
  </si>
  <si>
    <t>6638.0</t>
  </si>
  <si>
    <t>6701.0</t>
  </si>
  <si>
    <t>7503.0</t>
  </si>
  <si>
    <t>12324.0</t>
  </si>
  <si>
    <t>15989.0</t>
  </si>
  <si>
    <t>16764.0</t>
  </si>
  <si>
    <t>4522.0</t>
  </si>
  <si>
    <t>10494.0</t>
  </si>
  <si>
    <t>5099.0</t>
  </si>
  <si>
    <t>11967.0</t>
  </si>
  <si>
    <t>18.45</t>
  </si>
  <si>
    <t>3830.0</t>
  </si>
  <si>
    <t>19.71</t>
  </si>
  <si>
    <t>16.97</t>
  </si>
  <si>
    <t>5281.0</t>
  </si>
  <si>
    <t>6628.0</t>
  </si>
  <si>
    <t>6579.0</t>
  </si>
  <si>
    <t>30.27</t>
  </si>
  <si>
    <t>31680.0</t>
  </si>
  <si>
    <t>6386.0</t>
  </si>
  <si>
    <t>42.64</t>
  </si>
  <si>
    <t>8128.0</t>
  </si>
  <si>
    <t>13510.0</t>
  </si>
  <si>
    <t>6842.0</t>
  </si>
  <si>
    <t>16537.0</t>
  </si>
  <si>
    <t>4619.0</t>
  </si>
  <si>
    <t>6242.0</t>
  </si>
  <si>
    <t>10292.0</t>
  </si>
  <si>
    <t>9197.0</t>
  </si>
  <si>
    <t>9720.0</t>
  </si>
  <si>
    <t>14406.0</t>
  </si>
  <si>
    <t>3752.0</t>
  </si>
  <si>
    <t>115.04</t>
  </si>
  <si>
    <t>11491.0</t>
  </si>
  <si>
    <t>6071.0</t>
  </si>
  <si>
    <t>133.06</t>
  </si>
  <si>
    <t>6817.0</t>
  </si>
  <si>
    <t>8231.0</t>
  </si>
  <si>
    <t>8348.0</t>
  </si>
  <si>
    <t>9666.0</t>
  </si>
  <si>
    <t>5327.0</t>
  </si>
  <si>
    <t>88.47</t>
  </si>
  <si>
    <t>7807.0</t>
  </si>
  <si>
    <t>5609.0</t>
  </si>
  <si>
    <t>4047.0</t>
  </si>
  <si>
    <t>5523.0</t>
  </si>
  <si>
    <t>9091.0</t>
  </si>
  <si>
    <t>4460.0</t>
  </si>
  <si>
    <t>12410.0</t>
  </si>
  <si>
    <t>12428.0</t>
  </si>
  <si>
    <t>11518.0</t>
  </si>
  <si>
    <t>8786.0</t>
  </si>
  <si>
    <t>7814.0</t>
  </si>
  <si>
    <t>7448.0</t>
  </si>
  <si>
    <t>7252.0</t>
  </si>
  <si>
    <t>6862.0</t>
  </si>
  <si>
    <t>91.47</t>
  </si>
  <si>
    <t>4738.0</t>
  </si>
  <si>
    <t>91.6</t>
  </si>
  <si>
    <t>94.68</t>
  </si>
  <si>
    <t>99.76</t>
  </si>
  <si>
    <t>BGR</t>
  </si>
  <si>
    <t>Bulgaria</t>
  </si>
  <si>
    <t>3.776</t>
  </si>
  <si>
    <t>30.497</t>
  </si>
  <si>
    <t>30.933</t>
  </si>
  <si>
    <t>33.837</t>
  </si>
  <si>
    <t>4.792</t>
  </si>
  <si>
    <t>33.547</t>
  </si>
  <si>
    <t>5.228</t>
  </si>
  <si>
    <t>33.402</t>
  </si>
  <si>
    <t>4.212</t>
  </si>
  <si>
    <t>30.352</t>
  </si>
  <si>
    <t>4.502</t>
  </si>
  <si>
    <t>31.659</t>
  </si>
  <si>
    <t>32.966</t>
  </si>
  <si>
    <t>35.435</t>
  </si>
  <si>
    <t>35.725</t>
  </si>
  <si>
    <t>37.613</t>
  </si>
  <si>
    <t>38.92</t>
  </si>
  <si>
    <t>5.809</t>
  </si>
  <si>
    <t>40.808</t>
  </si>
  <si>
    <t>5.954</t>
  </si>
  <si>
    <t>40.953</t>
  </si>
  <si>
    <t>42.406</t>
  </si>
  <si>
    <t>43.713</t>
  </si>
  <si>
    <t>5.664</t>
  </si>
  <si>
    <t>6.555</t>
  </si>
  <si>
    <t>46.036</t>
  </si>
  <si>
    <t>46.617</t>
  </si>
  <si>
    <t>6.907</t>
  </si>
  <si>
    <t>45.891</t>
  </si>
  <si>
    <t>5.519</t>
  </si>
  <si>
    <t>51.264</t>
  </si>
  <si>
    <t>51.555</t>
  </si>
  <si>
    <t>7.877</t>
  </si>
  <si>
    <t>7.116</t>
  </si>
  <si>
    <t>55.185</t>
  </si>
  <si>
    <t>8.135</t>
  </si>
  <si>
    <t>56.493</t>
  </si>
  <si>
    <t>8.423</t>
  </si>
  <si>
    <t>55.912</t>
  </si>
  <si>
    <t>7.261</t>
  </si>
  <si>
    <t>53.443</t>
  </si>
  <si>
    <t>8.513</t>
  </si>
  <si>
    <t>7.406</t>
  </si>
  <si>
    <t>53.007</t>
  </si>
  <si>
    <t>8.948</t>
  </si>
  <si>
    <t>46.762</t>
  </si>
  <si>
    <t>46.908</t>
  </si>
  <si>
    <t>9.508</t>
  </si>
  <si>
    <t>47.779</t>
  </si>
  <si>
    <t>9.561</t>
  </si>
  <si>
    <t>43.422</t>
  </si>
  <si>
    <t>9.687</t>
  </si>
  <si>
    <t>41.389</t>
  </si>
  <si>
    <t>37.468</t>
  </si>
  <si>
    <t>33.983</t>
  </si>
  <si>
    <t>34.128</t>
  </si>
  <si>
    <t>33.257</t>
  </si>
  <si>
    <t>11.077</t>
  </si>
  <si>
    <t>28.755</t>
  </si>
  <si>
    <t>27.738</t>
  </si>
  <si>
    <t>23.962</t>
  </si>
  <si>
    <t>23.381</t>
  </si>
  <si>
    <t>11.795</t>
  </si>
  <si>
    <t>22.219</t>
  </si>
  <si>
    <t>11.845</t>
  </si>
  <si>
    <t>20.477</t>
  </si>
  <si>
    <t>12.022</t>
  </si>
  <si>
    <t>21.639</t>
  </si>
  <si>
    <t>12.744</t>
  </si>
  <si>
    <t>21.348</t>
  </si>
  <si>
    <t>13.098</t>
  </si>
  <si>
    <t>22.074</t>
  </si>
  <si>
    <t>13.301</t>
  </si>
  <si>
    <t>27.157</t>
  </si>
  <si>
    <t>31.223</t>
  </si>
  <si>
    <t>35.871</t>
  </si>
  <si>
    <t>36.742</t>
  </si>
  <si>
    <t>38.775</t>
  </si>
  <si>
    <t>40.082</t>
  </si>
  <si>
    <t>45.601</t>
  </si>
  <si>
    <t>49.522</t>
  </si>
  <si>
    <t>52.571</t>
  </si>
  <si>
    <t>56.638</t>
  </si>
  <si>
    <t>55.766</t>
  </si>
  <si>
    <t>56.928</t>
  </si>
  <si>
    <t>19.001</t>
  </si>
  <si>
    <t>3.631</t>
  </si>
  <si>
    <t>133605.0</t>
  </si>
  <si>
    <t>63.028</t>
  </si>
  <si>
    <t>63.173</t>
  </si>
  <si>
    <t>20.513</t>
  </si>
  <si>
    <t>64.335</t>
  </si>
  <si>
    <t>65.351</t>
  </si>
  <si>
    <t>21.759</t>
  </si>
  <si>
    <t>67.239</t>
  </si>
  <si>
    <t>4.066</t>
  </si>
  <si>
    <t>66.513</t>
  </si>
  <si>
    <t>68.256</t>
  </si>
  <si>
    <t>70.144</t>
  </si>
  <si>
    <t>72.322</t>
  </si>
  <si>
    <t>76.243</t>
  </si>
  <si>
    <t>74.936</t>
  </si>
  <si>
    <t>77.695</t>
  </si>
  <si>
    <t>25.568</t>
  </si>
  <si>
    <t>76.824</t>
  </si>
  <si>
    <t>83.504</t>
  </si>
  <si>
    <t>27.543</t>
  </si>
  <si>
    <t>84.521</t>
  </si>
  <si>
    <t>28.489</t>
  </si>
  <si>
    <t>88.006</t>
  </si>
  <si>
    <t>29.197</t>
  </si>
  <si>
    <t>87.861</t>
  </si>
  <si>
    <t>88.587</t>
  </si>
  <si>
    <t>93.234</t>
  </si>
  <si>
    <t>4543.0</t>
  </si>
  <si>
    <t>96.575</t>
  </si>
  <si>
    <t>97.156</t>
  </si>
  <si>
    <t>100.786</t>
  </si>
  <si>
    <t>99.043</t>
  </si>
  <si>
    <t>35.253</t>
  </si>
  <si>
    <t>99.624</t>
  </si>
  <si>
    <t>101.512</t>
  </si>
  <si>
    <t>104.852</t>
  </si>
  <si>
    <t>109.064</t>
  </si>
  <si>
    <t>6.099</t>
  </si>
  <si>
    <t>112.985</t>
  </si>
  <si>
    <t>115.163</t>
  </si>
  <si>
    <t>118.213</t>
  </si>
  <si>
    <t>119.52</t>
  </si>
  <si>
    <t>5325.0</t>
  </si>
  <si>
    <t>4789.0</t>
  </si>
  <si>
    <t>123.006</t>
  </si>
  <si>
    <t>126.636</t>
  </si>
  <si>
    <t>6.826</t>
  </si>
  <si>
    <t>126.927</t>
  </si>
  <si>
    <t>42.642</t>
  </si>
  <si>
    <t>124.458</t>
  </si>
  <si>
    <t>123.151</t>
  </si>
  <si>
    <t>123.296</t>
  </si>
  <si>
    <t>124.022</t>
  </si>
  <si>
    <t>125.039</t>
  </si>
  <si>
    <t>5388.0</t>
  </si>
  <si>
    <t>9.149</t>
  </si>
  <si>
    <t>121.118</t>
  </si>
  <si>
    <t>4474.0</t>
  </si>
  <si>
    <t>119.665</t>
  </si>
  <si>
    <t>117.777</t>
  </si>
  <si>
    <t>117.197</t>
  </si>
  <si>
    <t>111.533</t>
  </si>
  <si>
    <t>8.859</t>
  </si>
  <si>
    <t>113.566</t>
  </si>
  <si>
    <t>109.209</t>
  </si>
  <si>
    <t>111.242</t>
  </si>
  <si>
    <t>106.595</t>
  </si>
  <si>
    <t>107.902</t>
  </si>
  <si>
    <t>108.193</t>
  </si>
  <si>
    <t>103.836</t>
  </si>
  <si>
    <t>107.612</t>
  </si>
  <si>
    <t>105.433</t>
  </si>
  <si>
    <t>104.998</t>
  </si>
  <si>
    <t>5169.0</t>
  </si>
  <si>
    <t>105.579</t>
  </si>
  <si>
    <t>9.004</t>
  </si>
  <si>
    <t>107.031</t>
  </si>
  <si>
    <t>6784.0</t>
  </si>
  <si>
    <t>110.081</t>
  </si>
  <si>
    <t>110.952</t>
  </si>
  <si>
    <t>110.807</t>
  </si>
  <si>
    <t>8.278</t>
  </si>
  <si>
    <t>109.645</t>
  </si>
  <si>
    <t>7.697</t>
  </si>
  <si>
    <t>112.259</t>
  </si>
  <si>
    <t>110.661</t>
  </si>
  <si>
    <t>65.459</t>
  </si>
  <si>
    <t>109.354</t>
  </si>
  <si>
    <t>106.74</t>
  </si>
  <si>
    <t>106.886</t>
  </si>
  <si>
    <t>107.466</t>
  </si>
  <si>
    <t>106.014</t>
  </si>
  <si>
    <t>68.458</t>
  </si>
  <si>
    <t>108.047</t>
  </si>
  <si>
    <t>105.724</t>
  </si>
  <si>
    <t>71.307</t>
  </si>
  <si>
    <t>104.272</t>
  </si>
  <si>
    <t>4053.0</t>
  </si>
  <si>
    <t>3412.0</t>
  </si>
  <si>
    <t>103.981</t>
  </si>
  <si>
    <t>114.873</t>
  </si>
  <si>
    <t>115.309</t>
  </si>
  <si>
    <t>113.275</t>
  </si>
  <si>
    <t>121.553</t>
  </si>
  <si>
    <t>128.815</t>
  </si>
  <si>
    <t>132.445</t>
  </si>
  <si>
    <t>133.171</t>
  </si>
  <si>
    <t>135.059</t>
  </si>
  <si>
    <t>141.013</t>
  </si>
  <si>
    <t>150.017</t>
  </si>
  <si>
    <t>154.374</t>
  </si>
  <si>
    <t>164.249</t>
  </si>
  <si>
    <t>172.672</t>
  </si>
  <si>
    <t>174.996</t>
  </si>
  <si>
    <t>4362.0</t>
  </si>
  <si>
    <t>189.809</t>
  </si>
  <si>
    <t>84.554</t>
  </si>
  <si>
    <t>207.091</t>
  </si>
  <si>
    <t>11.037</t>
  </si>
  <si>
    <t>210.576</t>
  </si>
  <si>
    <t>11.473</t>
  </si>
  <si>
    <t>215.514</t>
  </si>
  <si>
    <t>217.837</t>
  </si>
  <si>
    <t>226.841</t>
  </si>
  <si>
    <t>13.506</t>
  </si>
  <si>
    <t>237.152</t>
  </si>
  <si>
    <t>15.539</t>
  </si>
  <si>
    <t>251.53</t>
  </si>
  <si>
    <t>16.265</t>
  </si>
  <si>
    <t>260.243</t>
  </si>
  <si>
    <t>9038.0</t>
  </si>
  <si>
    <t>18.444</t>
  </si>
  <si>
    <t>273.894</t>
  </si>
  <si>
    <t>20.041</t>
  </si>
  <si>
    <t>286.965</t>
  </si>
  <si>
    <t>16.72</t>
  </si>
  <si>
    <t>21.203</t>
  </si>
  <si>
    <t>295.678</t>
  </si>
  <si>
    <t>7553.0</t>
  </si>
  <si>
    <t>309.329</t>
  </si>
  <si>
    <t>97.079</t>
  </si>
  <si>
    <t>21.058</t>
  </si>
  <si>
    <t>321.964</t>
  </si>
  <si>
    <t>23.526</t>
  </si>
  <si>
    <t>336.341</t>
  </si>
  <si>
    <t>24.253</t>
  </si>
  <si>
    <t>345.055</t>
  </si>
  <si>
    <t>355.366</t>
  </si>
  <si>
    <t>24.107</t>
  </si>
  <si>
    <t>379.328</t>
  </si>
  <si>
    <t>24.543</t>
  </si>
  <si>
    <t>389.203</t>
  </si>
  <si>
    <t>412.584</t>
  </si>
  <si>
    <t>9401.0</t>
  </si>
  <si>
    <t>424.347</t>
  </si>
  <si>
    <t>11066.0</t>
  </si>
  <si>
    <t>9378.0</t>
  </si>
  <si>
    <t>34.709</t>
  </si>
  <si>
    <t>463.413</t>
  </si>
  <si>
    <t>9844.0</t>
  </si>
  <si>
    <t>36.306</t>
  </si>
  <si>
    <t>497.25</t>
  </si>
  <si>
    <t>517.437</t>
  </si>
  <si>
    <t>39.356</t>
  </si>
  <si>
    <t>539.511</t>
  </si>
  <si>
    <t>115.023</t>
  </si>
  <si>
    <t>39.501</t>
  </si>
  <si>
    <t>555.05</t>
  </si>
  <si>
    <t>581.481</t>
  </si>
  <si>
    <t>40.663</t>
  </si>
  <si>
    <t>606.459</t>
  </si>
  <si>
    <t>650.317</t>
  </si>
  <si>
    <t>41.244</t>
  </si>
  <si>
    <t>692.433</t>
  </si>
  <si>
    <t>41.825</t>
  </si>
  <si>
    <t>4949.0</t>
  </si>
  <si>
    <t>718.718</t>
  </si>
  <si>
    <t>8982.0</t>
  </si>
  <si>
    <t>42.841</t>
  </si>
  <si>
    <t>750.232</t>
  </si>
  <si>
    <t>42.551</t>
  </si>
  <si>
    <t>761.995</t>
  </si>
  <si>
    <t>777.389</t>
  </si>
  <si>
    <t>44.003</t>
  </si>
  <si>
    <t>793.364</t>
  </si>
  <si>
    <t>45.455</t>
  </si>
  <si>
    <t>5629.0</t>
  </si>
  <si>
    <t>817.471</t>
  </si>
  <si>
    <t>49.957</t>
  </si>
  <si>
    <t>853.632</t>
  </si>
  <si>
    <t>10311.0</t>
  </si>
  <si>
    <t>55.621</t>
  </si>
  <si>
    <t>862.927</t>
  </si>
  <si>
    <t>6193.0</t>
  </si>
  <si>
    <t>899.378</t>
  </si>
  <si>
    <t>922.179</t>
  </si>
  <si>
    <t>910.561</t>
  </si>
  <si>
    <t>7244.0</t>
  </si>
  <si>
    <t>6365.0</t>
  </si>
  <si>
    <t>924.357</t>
  </si>
  <si>
    <t>59.542</t>
  </si>
  <si>
    <t>950.933</t>
  </si>
  <si>
    <t>62.447</t>
  </si>
  <si>
    <t>966.472</t>
  </si>
  <si>
    <t>63.318</t>
  </si>
  <si>
    <t>965.31</t>
  </si>
  <si>
    <t>62.592</t>
  </si>
  <si>
    <t>6830.0</t>
  </si>
  <si>
    <t>991.887</t>
  </si>
  <si>
    <t>997.55</t>
  </si>
  <si>
    <t>66.368</t>
  </si>
  <si>
    <t>985.061</t>
  </si>
  <si>
    <t>71.596</t>
  </si>
  <si>
    <t>963.568</t>
  </si>
  <si>
    <t>9056.0</t>
  </si>
  <si>
    <t>75.953</t>
  </si>
  <si>
    <t>8478.0</t>
  </si>
  <si>
    <t>982.592</t>
  </si>
  <si>
    <t>73.193</t>
  </si>
  <si>
    <t>979.397</t>
  </si>
  <si>
    <t>6959.0</t>
  </si>
  <si>
    <t>1010.621</t>
  </si>
  <si>
    <t>122.53</t>
  </si>
  <si>
    <t>1016.575</t>
  </si>
  <si>
    <t>6821.0</t>
  </si>
  <si>
    <t>990.58</t>
  </si>
  <si>
    <t>74.646</t>
  </si>
  <si>
    <t>993.194</t>
  </si>
  <si>
    <t>79.002</t>
  </si>
  <si>
    <t>1016.284</t>
  </si>
  <si>
    <t>8578.0</t>
  </si>
  <si>
    <t>78.712</t>
  </si>
  <si>
    <t>1028.774</t>
  </si>
  <si>
    <t>8470.0</t>
  </si>
  <si>
    <t>85.392</t>
  </si>
  <si>
    <t>1038.504</t>
  </si>
  <si>
    <t>86.409</t>
  </si>
  <si>
    <t>1049.105</t>
  </si>
  <si>
    <t>4407.0</t>
  </si>
  <si>
    <t>12865.0</t>
  </si>
  <si>
    <t>85.683</t>
  </si>
  <si>
    <t>1052.01</t>
  </si>
  <si>
    <t>1023.11</t>
  </si>
  <si>
    <t>6997.0</t>
  </si>
  <si>
    <t>1016.139</t>
  </si>
  <si>
    <t>82.778</t>
  </si>
  <si>
    <t>7034.0</t>
  </si>
  <si>
    <t>1021.512</t>
  </si>
  <si>
    <t>82.343</t>
  </si>
  <si>
    <t>6900.0</t>
  </si>
  <si>
    <t>1002.052</t>
  </si>
  <si>
    <t>77.841</t>
  </si>
  <si>
    <t>949.045</t>
  </si>
  <si>
    <t>964.294</t>
  </si>
  <si>
    <t>6624.0</t>
  </si>
  <si>
    <t>961.97</t>
  </si>
  <si>
    <t>913.029</t>
  </si>
  <si>
    <t>76.388</t>
  </si>
  <si>
    <t>889.213</t>
  </si>
  <si>
    <t>77.405</t>
  </si>
  <si>
    <t>829.816</t>
  </si>
  <si>
    <t>75.662</t>
  </si>
  <si>
    <t>823.571</t>
  </si>
  <si>
    <t>74.355</t>
  </si>
  <si>
    <t>810.355</t>
  </si>
  <si>
    <t>805.272</t>
  </si>
  <si>
    <t>809.048</t>
  </si>
  <si>
    <t>800.335</t>
  </si>
  <si>
    <t>68.837</t>
  </si>
  <si>
    <t>729.465</t>
  </si>
  <si>
    <t>701.582</t>
  </si>
  <si>
    <t>8473.0</t>
  </si>
  <si>
    <t>4582.0</t>
  </si>
  <si>
    <t>690.69</t>
  </si>
  <si>
    <t>67.094</t>
  </si>
  <si>
    <t>689.383</t>
  </si>
  <si>
    <t>695.047</t>
  </si>
  <si>
    <t>65.787</t>
  </si>
  <si>
    <t>680.96</t>
  </si>
  <si>
    <t>168.624</t>
  </si>
  <si>
    <t>59.687</t>
  </si>
  <si>
    <t>639.716</t>
  </si>
  <si>
    <t>57.073</t>
  </si>
  <si>
    <t>622.434</t>
  </si>
  <si>
    <t>618.949</t>
  </si>
  <si>
    <t>617.206</t>
  </si>
  <si>
    <t>7122.0</t>
  </si>
  <si>
    <t>607.912</t>
  </si>
  <si>
    <t>608.493</t>
  </si>
  <si>
    <t>610.671</t>
  </si>
  <si>
    <t>54.459</t>
  </si>
  <si>
    <t>587.58</t>
  </si>
  <si>
    <t>53.298</t>
  </si>
  <si>
    <t>572.913</t>
  </si>
  <si>
    <t>534.573</t>
  </si>
  <si>
    <t>49.812</t>
  </si>
  <si>
    <t>527.312</t>
  </si>
  <si>
    <t>508.287</t>
  </si>
  <si>
    <t>49.376</t>
  </si>
  <si>
    <t>506.109</t>
  </si>
  <si>
    <t>480.985</t>
  </si>
  <si>
    <t>46.182</t>
  </si>
  <si>
    <t>468.06</t>
  </si>
  <si>
    <t>47.489</t>
  </si>
  <si>
    <t>467.624</t>
  </si>
  <si>
    <t>43.132</t>
  </si>
  <si>
    <t>442.21</t>
  </si>
  <si>
    <t>413.02</t>
  </si>
  <si>
    <t>21509.0</t>
  </si>
  <si>
    <t>414.908</t>
  </si>
  <si>
    <t>41.099</t>
  </si>
  <si>
    <t>417.377</t>
  </si>
  <si>
    <t>40.518</t>
  </si>
  <si>
    <t>409.825</t>
  </si>
  <si>
    <t>409.244</t>
  </si>
  <si>
    <t>38.485</t>
  </si>
  <si>
    <t>416.07</t>
  </si>
  <si>
    <t>417.812</t>
  </si>
  <si>
    <t>37.904</t>
  </si>
  <si>
    <t>413.601</t>
  </si>
  <si>
    <t>38.194</t>
  </si>
  <si>
    <t>416.215</t>
  </si>
  <si>
    <t>38.339</t>
  </si>
  <si>
    <t>419.119</t>
  </si>
  <si>
    <t>10691.0</t>
  </si>
  <si>
    <t>413.891</t>
  </si>
  <si>
    <t>421.298</t>
  </si>
  <si>
    <t>431.173</t>
  </si>
  <si>
    <t>40.227</t>
  </si>
  <si>
    <t>440.467</t>
  </si>
  <si>
    <t>445.841</t>
  </si>
  <si>
    <t>454.99</t>
  </si>
  <si>
    <t>40.373</t>
  </si>
  <si>
    <t>453.973</t>
  </si>
  <si>
    <t>17481.0</t>
  </si>
  <si>
    <t>39.792</t>
  </si>
  <si>
    <t>443.953</t>
  </si>
  <si>
    <t>9200.0</t>
  </si>
  <si>
    <t>17946.0</t>
  </si>
  <si>
    <t>38.63</t>
  </si>
  <si>
    <t>454.409</t>
  </si>
  <si>
    <t>469.077</t>
  </si>
  <si>
    <t>478.807</t>
  </si>
  <si>
    <t>44.148</t>
  </si>
  <si>
    <t>481.711</t>
  </si>
  <si>
    <t>43.858</t>
  </si>
  <si>
    <t>490.134</t>
  </si>
  <si>
    <t>1.481</t>
  </si>
  <si>
    <t>497.396</t>
  </si>
  <si>
    <t>496.815</t>
  </si>
  <si>
    <t>510.175</t>
  </si>
  <si>
    <t>42.987</t>
  </si>
  <si>
    <t>524.698</t>
  </si>
  <si>
    <t>43.567</t>
  </si>
  <si>
    <t>537.913</t>
  </si>
  <si>
    <t>548.224</t>
  </si>
  <si>
    <t>558.535</t>
  </si>
  <si>
    <t>563.473</t>
  </si>
  <si>
    <t>48.505</t>
  </si>
  <si>
    <t>571.17</t>
  </si>
  <si>
    <t>9555.0</t>
  </si>
  <si>
    <t>50.684</t>
  </si>
  <si>
    <t>586.273</t>
  </si>
  <si>
    <t>53.588</t>
  </si>
  <si>
    <t>4202.0</t>
  </si>
  <si>
    <t>610.235</t>
  </si>
  <si>
    <t>634.343</t>
  </si>
  <si>
    <t>54.895</t>
  </si>
  <si>
    <t>653.803</t>
  </si>
  <si>
    <t>14486.0</t>
  </si>
  <si>
    <t>678.782</t>
  </si>
  <si>
    <t>10902.0</t>
  </si>
  <si>
    <t>57.219</t>
  </si>
  <si>
    <t>688.947</t>
  </si>
  <si>
    <t>10864.0</t>
  </si>
  <si>
    <t>13211.0</t>
  </si>
  <si>
    <t>60.123</t>
  </si>
  <si>
    <t>693.74</t>
  </si>
  <si>
    <t>727.432</t>
  </si>
  <si>
    <t>61.721</t>
  </si>
  <si>
    <t>739.631</t>
  </si>
  <si>
    <t>63.899</t>
  </si>
  <si>
    <t>770.709</t>
  </si>
  <si>
    <t>10529.0</t>
  </si>
  <si>
    <t>63.463</t>
  </si>
  <si>
    <t>16865.0</t>
  </si>
  <si>
    <t>11051.0</t>
  </si>
  <si>
    <t>65.642</t>
  </si>
  <si>
    <t>10471.0</t>
  </si>
  <si>
    <t>11274.0</t>
  </si>
  <si>
    <t>66.223</t>
  </si>
  <si>
    <t>5776.0</t>
  </si>
  <si>
    <t>838.819</t>
  </si>
  <si>
    <t>73.048</t>
  </si>
  <si>
    <t>857.263</t>
  </si>
  <si>
    <t>6894.0</t>
  </si>
  <si>
    <t>72.177</t>
  </si>
  <si>
    <t>873.819</t>
  </si>
  <si>
    <t>11604.0</t>
  </si>
  <si>
    <t>72.758</t>
  </si>
  <si>
    <t>928.714</t>
  </si>
  <si>
    <t>7986.0</t>
  </si>
  <si>
    <t>72.903</t>
  </si>
  <si>
    <t>959.066</t>
  </si>
  <si>
    <t>13642.0</t>
  </si>
  <si>
    <t>7457.0</t>
  </si>
  <si>
    <t>73.484</t>
  </si>
  <si>
    <t>990.144</t>
  </si>
  <si>
    <t>7255.0</t>
  </si>
  <si>
    <t>75.807</t>
  </si>
  <si>
    <t>1009.023</t>
  </si>
  <si>
    <t>5984.0</t>
  </si>
  <si>
    <t>7101.0</t>
  </si>
  <si>
    <t>1031.243</t>
  </si>
  <si>
    <t>83.795</t>
  </si>
  <si>
    <t>1055.64</t>
  </si>
  <si>
    <t>4823.0</t>
  </si>
  <si>
    <t>88.878</t>
  </si>
  <si>
    <t>1103.71</t>
  </si>
  <si>
    <t>88.442</t>
  </si>
  <si>
    <t>1133.336</t>
  </si>
  <si>
    <t>97.301</t>
  </si>
  <si>
    <t>8082.0</t>
  </si>
  <si>
    <t>1173.708</t>
  </si>
  <si>
    <t>100.06</t>
  </si>
  <si>
    <t>1210.014</t>
  </si>
  <si>
    <t>8545.0</t>
  </si>
  <si>
    <t>1240.947</t>
  </si>
  <si>
    <t>100.205</t>
  </si>
  <si>
    <t>1257.648</t>
  </si>
  <si>
    <t>1261.86</t>
  </si>
  <si>
    <t>12435.0</t>
  </si>
  <si>
    <t>105.869</t>
  </si>
  <si>
    <t>1296.423</t>
  </si>
  <si>
    <t>9125.0</t>
  </si>
  <si>
    <t>1325.178</t>
  </si>
  <si>
    <t>2.262</t>
  </si>
  <si>
    <t>111.678</t>
  </si>
  <si>
    <t>9281.0</t>
  </si>
  <si>
    <t>1347.833</t>
  </si>
  <si>
    <t>1369.472</t>
  </si>
  <si>
    <t>2.391</t>
  </si>
  <si>
    <t>1404.906</t>
  </si>
  <si>
    <t>1428.869</t>
  </si>
  <si>
    <t>6.47</t>
  </si>
  <si>
    <t>1405.633</t>
  </si>
  <si>
    <t>108.628</t>
  </si>
  <si>
    <t>1424.802</t>
  </si>
  <si>
    <t>20398.0</t>
  </si>
  <si>
    <t>2.958</t>
  </si>
  <si>
    <t>10162.0</t>
  </si>
  <si>
    <t>112.114</t>
  </si>
  <si>
    <t>10093.0</t>
  </si>
  <si>
    <t>1465.756</t>
  </si>
  <si>
    <t>13559.0</t>
  </si>
  <si>
    <t>108.483</t>
  </si>
  <si>
    <t>1474.324</t>
  </si>
  <si>
    <t>10382.0</t>
  </si>
  <si>
    <t>1507.726</t>
  </si>
  <si>
    <t>7875.0</t>
  </si>
  <si>
    <t>10521.0</t>
  </si>
  <si>
    <t>1527.912</t>
  </si>
  <si>
    <t>10648.0</t>
  </si>
  <si>
    <t>1546.501</t>
  </si>
  <si>
    <t>9215.0</t>
  </si>
  <si>
    <t>7486.0</t>
  </si>
  <si>
    <t>1510.63</t>
  </si>
  <si>
    <t>1503.805</t>
  </si>
  <si>
    <t>112.84</t>
  </si>
  <si>
    <t>1514.551</t>
  </si>
  <si>
    <t>9502.0</t>
  </si>
  <si>
    <t>118.068</t>
  </si>
  <si>
    <t>10404.0</t>
  </si>
  <si>
    <t>1510.921</t>
  </si>
  <si>
    <t>117.923</t>
  </si>
  <si>
    <t>1491.606</t>
  </si>
  <si>
    <t>14590.0</t>
  </si>
  <si>
    <t>116.325</t>
  </si>
  <si>
    <t>10365.0</t>
  </si>
  <si>
    <t>1505.257</t>
  </si>
  <si>
    <t>2.084</t>
  </si>
  <si>
    <t>115.744</t>
  </si>
  <si>
    <t>112.695</t>
  </si>
  <si>
    <t>1447.893</t>
  </si>
  <si>
    <t>17397.0</t>
  </si>
  <si>
    <t>8469.0</t>
  </si>
  <si>
    <t>116.035</t>
  </si>
  <si>
    <t>9799.0</t>
  </si>
  <si>
    <t>1423.06</t>
  </si>
  <si>
    <t>1406.504</t>
  </si>
  <si>
    <t>14998.0</t>
  </si>
  <si>
    <t>9523.0</t>
  </si>
  <si>
    <t>1382.977</t>
  </si>
  <si>
    <t>1335.344</t>
  </si>
  <si>
    <t>1336.651</t>
  </si>
  <si>
    <t>113.711</t>
  </si>
  <si>
    <t>9229.0</t>
  </si>
  <si>
    <t>1340.281</t>
  </si>
  <si>
    <t>1282.917</t>
  </si>
  <si>
    <t>15949.0</t>
  </si>
  <si>
    <t>111.097</t>
  </si>
  <si>
    <t>1248.644</t>
  </si>
  <si>
    <t>12545.0</t>
  </si>
  <si>
    <t>114.147</t>
  </si>
  <si>
    <t>1224.973</t>
  </si>
  <si>
    <t>113.421</t>
  </si>
  <si>
    <t>8309.0</t>
  </si>
  <si>
    <t>1206.674</t>
  </si>
  <si>
    <t>13427.0</t>
  </si>
  <si>
    <t>11830.0</t>
  </si>
  <si>
    <t>1172.401</t>
  </si>
  <si>
    <t>12985.0</t>
  </si>
  <si>
    <t>107.176</t>
  </si>
  <si>
    <t>1174.434</t>
  </si>
  <si>
    <t>12718.0</t>
  </si>
  <si>
    <t>1173.418</t>
  </si>
  <si>
    <t>105.143</t>
  </si>
  <si>
    <t>1113.73</t>
  </si>
  <si>
    <t>14018.0</t>
  </si>
  <si>
    <t>1086.283</t>
  </si>
  <si>
    <t>1040.973</t>
  </si>
  <si>
    <t>991.015</t>
  </si>
  <si>
    <t>97.882</t>
  </si>
  <si>
    <t>1002.778</t>
  </si>
  <si>
    <t>14293.0</t>
  </si>
  <si>
    <t>986.078</t>
  </si>
  <si>
    <t>96.139</t>
  </si>
  <si>
    <t>980.849</t>
  </si>
  <si>
    <t>11637.0</t>
  </si>
  <si>
    <t>94.251</t>
  </si>
  <si>
    <t>973.879</t>
  </si>
  <si>
    <t>11133.0</t>
  </si>
  <si>
    <t>92.508</t>
  </si>
  <si>
    <t>968.651</t>
  </si>
  <si>
    <t>86.99</t>
  </si>
  <si>
    <t>894.295</t>
  </si>
  <si>
    <t>85.247</t>
  </si>
  <si>
    <t>891.391</t>
  </si>
  <si>
    <t>5194.0</t>
  </si>
  <si>
    <t>850.292</t>
  </si>
  <si>
    <t>14997.0</t>
  </si>
  <si>
    <t>82.197</t>
  </si>
  <si>
    <t>854.213</t>
  </si>
  <si>
    <t>81.616</t>
  </si>
  <si>
    <t>858.57</t>
  </si>
  <si>
    <t>35748.0</t>
  </si>
  <si>
    <t>5410.0</t>
  </si>
  <si>
    <t>785.667</t>
  </si>
  <si>
    <t>11230.0</t>
  </si>
  <si>
    <t>762.431</t>
  </si>
  <si>
    <t>10679.0</t>
  </si>
  <si>
    <t>742.681</t>
  </si>
  <si>
    <t>701.727</t>
  </si>
  <si>
    <t>11342.0</t>
  </si>
  <si>
    <t>702.744</t>
  </si>
  <si>
    <t>72.467</t>
  </si>
  <si>
    <t>705.503</t>
  </si>
  <si>
    <t>3557.0</t>
  </si>
  <si>
    <t>666.873</t>
  </si>
  <si>
    <t>70.434</t>
  </si>
  <si>
    <t>635.94</t>
  </si>
  <si>
    <t>66.803</t>
  </si>
  <si>
    <t>610.09</t>
  </si>
  <si>
    <t>64.189</t>
  </si>
  <si>
    <t>591.501</t>
  </si>
  <si>
    <t>60.559</t>
  </si>
  <si>
    <t>558.971</t>
  </si>
  <si>
    <t>554.324</t>
  </si>
  <si>
    <t>552.871</t>
  </si>
  <si>
    <t>6716.0</t>
  </si>
  <si>
    <t>58.961</t>
  </si>
  <si>
    <t>549.096</t>
  </si>
  <si>
    <t>513.08</t>
  </si>
  <si>
    <t>493.184</t>
  </si>
  <si>
    <t>478.516</t>
  </si>
  <si>
    <t>462.977</t>
  </si>
  <si>
    <t>10229.0</t>
  </si>
  <si>
    <t>52.862</t>
  </si>
  <si>
    <t>464.284</t>
  </si>
  <si>
    <t>461.235</t>
  </si>
  <si>
    <t>443.517</t>
  </si>
  <si>
    <t>8.31</t>
  </si>
  <si>
    <t>427.252</t>
  </si>
  <si>
    <t>13271.0</t>
  </si>
  <si>
    <t>47.343</t>
  </si>
  <si>
    <t>418.393</t>
  </si>
  <si>
    <t>12010.0</t>
  </si>
  <si>
    <t>44.875</t>
  </si>
  <si>
    <t>401.547</t>
  </si>
  <si>
    <t>381.796</t>
  </si>
  <si>
    <t>380.344</t>
  </si>
  <si>
    <t>379.473</t>
  </si>
  <si>
    <t>5601.0</t>
  </si>
  <si>
    <t>366.112</t>
  </si>
  <si>
    <t>13413.0</t>
  </si>
  <si>
    <t>358.27</t>
  </si>
  <si>
    <t>16941.0</t>
  </si>
  <si>
    <t>37.178</t>
  </si>
  <si>
    <t>349.557</t>
  </si>
  <si>
    <t>339.1</t>
  </si>
  <si>
    <t>14291.0</t>
  </si>
  <si>
    <t>332.565</t>
  </si>
  <si>
    <t>331.549</t>
  </si>
  <si>
    <t>8314.0</t>
  </si>
  <si>
    <t>331.694</t>
  </si>
  <si>
    <t>11093.0</t>
  </si>
  <si>
    <t>35.144</t>
  </si>
  <si>
    <t>325.159</t>
  </si>
  <si>
    <t>34.999</t>
  </si>
  <si>
    <t>304.537</t>
  </si>
  <si>
    <t>283.77</t>
  </si>
  <si>
    <t>10.69</t>
  </si>
  <si>
    <t>256.177</t>
  </si>
  <si>
    <t>30.207</t>
  </si>
  <si>
    <t>254.434</t>
  </si>
  <si>
    <t>14767.0</t>
  </si>
  <si>
    <t>11915.0</t>
  </si>
  <si>
    <t>30.062</t>
  </si>
  <si>
    <t>253.563</t>
  </si>
  <si>
    <t>253.418</t>
  </si>
  <si>
    <t>29.045</t>
  </si>
  <si>
    <t>28.464</t>
  </si>
  <si>
    <t>239.621</t>
  </si>
  <si>
    <t>11151.0</t>
  </si>
  <si>
    <t>4578.0</t>
  </si>
  <si>
    <t>234.248</t>
  </si>
  <si>
    <t>152.4</t>
  </si>
  <si>
    <t>10222.0</t>
  </si>
  <si>
    <t>230.617</t>
  </si>
  <si>
    <t>9646.0</t>
  </si>
  <si>
    <t>227.277</t>
  </si>
  <si>
    <t>14943.0</t>
  </si>
  <si>
    <t>4333.0</t>
  </si>
  <si>
    <t>226.696</t>
  </si>
  <si>
    <t>6499.0</t>
  </si>
  <si>
    <t>28.609</t>
  </si>
  <si>
    <t>226.551</t>
  </si>
  <si>
    <t>9571.0</t>
  </si>
  <si>
    <t>220.306</t>
  </si>
  <si>
    <t>217.111</t>
  </si>
  <si>
    <t>2.477</t>
  </si>
  <si>
    <t>13012.0</t>
  </si>
  <si>
    <t>215.078</t>
  </si>
  <si>
    <t>9153.0</t>
  </si>
  <si>
    <t>23.672</t>
  </si>
  <si>
    <t>208.253</t>
  </si>
  <si>
    <t>190.68</t>
  </si>
  <si>
    <t>16164.0</t>
  </si>
  <si>
    <t>22.365</t>
  </si>
  <si>
    <t>190.971</t>
  </si>
  <si>
    <t>180.805</t>
  </si>
  <si>
    <t>17.863</t>
  </si>
  <si>
    <t>164.685</t>
  </si>
  <si>
    <t>139.561</t>
  </si>
  <si>
    <t>139.271</t>
  </si>
  <si>
    <t>15.684</t>
  </si>
  <si>
    <t>129.976</t>
  </si>
  <si>
    <t>15.249</t>
  </si>
  <si>
    <t>15.103</t>
  </si>
  <si>
    <t>119.375</t>
  </si>
  <si>
    <t>119.956</t>
  </si>
  <si>
    <t>13.796</t>
  </si>
  <si>
    <t>14723.0</t>
  </si>
  <si>
    <t>13.651</t>
  </si>
  <si>
    <t>13.215</t>
  </si>
  <si>
    <t>13358.0</t>
  </si>
  <si>
    <t>7587.0</t>
  </si>
  <si>
    <t>107.321</t>
  </si>
  <si>
    <t>13786.0</t>
  </si>
  <si>
    <t>11.908</t>
  </si>
  <si>
    <t>11.618</t>
  </si>
  <si>
    <t>13675.0</t>
  </si>
  <si>
    <t>11.763</t>
  </si>
  <si>
    <t>107.757</t>
  </si>
  <si>
    <t>10.892</t>
  </si>
  <si>
    <t>102.529</t>
  </si>
  <si>
    <t>14831.0</t>
  </si>
  <si>
    <t>12211.0</t>
  </si>
  <si>
    <t>14828.0</t>
  </si>
  <si>
    <t>10955.0</t>
  </si>
  <si>
    <t>10032.0</t>
  </si>
  <si>
    <t>11.328</t>
  </si>
  <si>
    <t>116.906</t>
  </si>
  <si>
    <t>117.632</t>
  </si>
  <si>
    <t>15729.0</t>
  </si>
  <si>
    <t>123.586</t>
  </si>
  <si>
    <t>12.489</t>
  </si>
  <si>
    <t>132.736</t>
  </si>
  <si>
    <t>12.925</t>
  </si>
  <si>
    <t>135.785</t>
  </si>
  <si>
    <t>30.32</t>
  </si>
  <si>
    <t>143.337</t>
  </si>
  <si>
    <t>14.232</t>
  </si>
  <si>
    <t>147.113</t>
  </si>
  <si>
    <t>9047.0</t>
  </si>
  <si>
    <t>32593.0</t>
  </si>
  <si>
    <t>14.377</t>
  </si>
  <si>
    <t>153.793</t>
  </si>
  <si>
    <t>17245.0</t>
  </si>
  <si>
    <t>165.556</t>
  </si>
  <si>
    <t>14.668</t>
  </si>
  <si>
    <t>175.287</t>
  </si>
  <si>
    <t>30.89</t>
  </si>
  <si>
    <t>177.465</t>
  </si>
  <si>
    <t>15.394</t>
  </si>
  <si>
    <t>183.564</t>
  </si>
  <si>
    <t>18.008</t>
  </si>
  <si>
    <t>203.896</t>
  </si>
  <si>
    <t>8763.0</t>
  </si>
  <si>
    <t>19.024</t>
  </si>
  <si>
    <t>216.385</t>
  </si>
  <si>
    <t>8742.0</t>
  </si>
  <si>
    <t>224.808</t>
  </si>
  <si>
    <t>240.783</t>
  </si>
  <si>
    <t>23.236</t>
  </si>
  <si>
    <t>266.052</t>
  </si>
  <si>
    <t>18674.0</t>
  </si>
  <si>
    <t>31.79</t>
  </si>
  <si>
    <t>25.269</t>
  </si>
  <si>
    <t>290.595</t>
  </si>
  <si>
    <t>28.174</t>
  </si>
  <si>
    <t>313.831</t>
  </si>
  <si>
    <t>28.028</t>
  </si>
  <si>
    <t>335.905</t>
  </si>
  <si>
    <t>349.992</t>
  </si>
  <si>
    <t>9160.0</t>
  </si>
  <si>
    <t>29.335</t>
  </si>
  <si>
    <t>356.092</t>
  </si>
  <si>
    <t>32.385</t>
  </si>
  <si>
    <t>392.398</t>
  </si>
  <si>
    <t>36.016</t>
  </si>
  <si>
    <t>417.231</t>
  </si>
  <si>
    <t>38.049</t>
  </si>
  <si>
    <t>433.497</t>
  </si>
  <si>
    <t>459.347</t>
  </si>
  <si>
    <t>16.74</t>
  </si>
  <si>
    <t>43.277</t>
  </si>
  <si>
    <t>472.707</t>
  </si>
  <si>
    <t>489.263</t>
  </si>
  <si>
    <t>18.65</t>
  </si>
  <si>
    <t>10042.0</t>
  </si>
  <si>
    <t>521.939</t>
  </si>
  <si>
    <t>13487.0</t>
  </si>
  <si>
    <t>47.053</t>
  </si>
  <si>
    <t>542.851</t>
  </si>
  <si>
    <t>48.215</t>
  </si>
  <si>
    <t>562.311</t>
  </si>
  <si>
    <t>23196.0</t>
  </si>
  <si>
    <t>9582.0</t>
  </si>
  <si>
    <t>48.36</t>
  </si>
  <si>
    <t>578.722</t>
  </si>
  <si>
    <t>12194.0</t>
  </si>
  <si>
    <t>591.066</t>
  </si>
  <si>
    <t>49.086</t>
  </si>
  <si>
    <t>597.456</t>
  </si>
  <si>
    <t>9404.0</t>
  </si>
  <si>
    <t>604.281</t>
  </si>
  <si>
    <t>3.248</t>
  </si>
  <si>
    <t>49.231</t>
  </si>
  <si>
    <t>622.144</t>
  </si>
  <si>
    <t>625.484</t>
  </si>
  <si>
    <t>3.005</t>
  </si>
  <si>
    <t>52.717</t>
  </si>
  <si>
    <t>4419.0</t>
  </si>
  <si>
    <t>641.749</t>
  </si>
  <si>
    <t>2.873</t>
  </si>
  <si>
    <t>4500.0</t>
  </si>
  <si>
    <t>653.512</t>
  </si>
  <si>
    <t>645.961</t>
  </si>
  <si>
    <t>17.93</t>
  </si>
  <si>
    <t>663.969</t>
  </si>
  <si>
    <t>54.169</t>
  </si>
  <si>
    <t>669.342</t>
  </si>
  <si>
    <t>8044.0</t>
  </si>
  <si>
    <t>666.147</t>
  </si>
  <si>
    <t>8493.0</t>
  </si>
  <si>
    <t>56.057</t>
  </si>
  <si>
    <t>665.711</t>
  </si>
  <si>
    <t>2.937</t>
  </si>
  <si>
    <t>57.509</t>
  </si>
  <si>
    <t>665.421</t>
  </si>
  <si>
    <t>671.956</t>
  </si>
  <si>
    <t>57.364</t>
  </si>
  <si>
    <t>675.151</t>
  </si>
  <si>
    <t>682.993</t>
  </si>
  <si>
    <t>56.783</t>
  </si>
  <si>
    <t>689.819</t>
  </si>
  <si>
    <t>2.785</t>
  </si>
  <si>
    <t>56.347</t>
  </si>
  <si>
    <t>708.553</t>
  </si>
  <si>
    <t>58.816</t>
  </si>
  <si>
    <t>716.685</t>
  </si>
  <si>
    <t>720.171</t>
  </si>
  <si>
    <t>17063.0</t>
  </si>
  <si>
    <t>2.464</t>
  </si>
  <si>
    <t>60.414</t>
  </si>
  <si>
    <t>721.623</t>
  </si>
  <si>
    <t>6440.0</t>
  </si>
  <si>
    <t>60.704</t>
  </si>
  <si>
    <t>731.934</t>
  </si>
  <si>
    <t>19.89</t>
  </si>
  <si>
    <t>737.452</t>
  </si>
  <si>
    <t>62.737</t>
  </si>
  <si>
    <t>733.096</t>
  </si>
  <si>
    <t>65.206</t>
  </si>
  <si>
    <t>748.199</t>
  </si>
  <si>
    <t>751.104</t>
  </si>
  <si>
    <t>8906.0</t>
  </si>
  <si>
    <t>5201.0</t>
  </si>
  <si>
    <t>755.315</t>
  </si>
  <si>
    <t>6019.0</t>
  </si>
  <si>
    <t>5182.0</t>
  </si>
  <si>
    <t>752.556</t>
  </si>
  <si>
    <t>757.639</t>
  </si>
  <si>
    <t>20.45</t>
  </si>
  <si>
    <t>762.141</t>
  </si>
  <si>
    <t>64.625</t>
  </si>
  <si>
    <t>755.751</t>
  </si>
  <si>
    <t>37.22</t>
  </si>
  <si>
    <t>758.51</t>
  </si>
  <si>
    <t>5643.0</t>
  </si>
  <si>
    <t>66.077</t>
  </si>
  <si>
    <t>771.435</t>
  </si>
  <si>
    <t>780.439</t>
  </si>
  <si>
    <t>7203.0</t>
  </si>
  <si>
    <t>791.912</t>
  </si>
  <si>
    <t>797.14</t>
  </si>
  <si>
    <t>5956.0</t>
  </si>
  <si>
    <t>799.173</t>
  </si>
  <si>
    <t>5505.0</t>
  </si>
  <si>
    <t>799.463</t>
  </si>
  <si>
    <t>819.94</t>
  </si>
  <si>
    <t>2.472</t>
  </si>
  <si>
    <t>70.725</t>
  </si>
  <si>
    <t>828.799</t>
  </si>
  <si>
    <t>852.035</t>
  </si>
  <si>
    <t>862.055</t>
  </si>
  <si>
    <t>876.433</t>
  </si>
  <si>
    <t>882.096</t>
  </si>
  <si>
    <t>77.986</t>
  </si>
  <si>
    <t>6258.0</t>
  </si>
  <si>
    <t>908.818</t>
  </si>
  <si>
    <t>6.858</t>
  </si>
  <si>
    <t>81.036</t>
  </si>
  <si>
    <t>926.1</t>
  </si>
  <si>
    <t>943.091</t>
  </si>
  <si>
    <t>959.647</t>
  </si>
  <si>
    <t>3.758</t>
  </si>
  <si>
    <t>970.829</t>
  </si>
  <si>
    <t>87.425</t>
  </si>
  <si>
    <t>986.368</t>
  </si>
  <si>
    <t>4.496</t>
  </si>
  <si>
    <t>87.135</t>
  </si>
  <si>
    <t>1003.795</t>
  </si>
  <si>
    <t>88.297</t>
  </si>
  <si>
    <t>1035.164</t>
  </si>
  <si>
    <t>1063.773</t>
  </si>
  <si>
    <t>88.152</t>
  </si>
  <si>
    <t>1070.744</t>
  </si>
  <si>
    <t>95.268</t>
  </si>
  <si>
    <t>1096.884</t>
  </si>
  <si>
    <t>98.172</t>
  </si>
  <si>
    <t>1115.328</t>
  </si>
  <si>
    <t>99.479</t>
  </si>
  <si>
    <t>1144.373</t>
  </si>
  <si>
    <t>98.753</t>
  </si>
  <si>
    <t>1157.879</t>
  </si>
  <si>
    <t>8030.0</t>
  </si>
  <si>
    <t>1166.157</t>
  </si>
  <si>
    <t>101.077</t>
  </si>
  <si>
    <t>8149.0</t>
  </si>
  <si>
    <t>1183.438</t>
  </si>
  <si>
    <t>22.35</t>
  </si>
  <si>
    <t>1189.538</t>
  </si>
  <si>
    <t>15637.0</t>
  </si>
  <si>
    <t>8372.0</t>
  </si>
  <si>
    <t>1215.823</t>
  </si>
  <si>
    <t>8262.0</t>
  </si>
  <si>
    <t>1199.849</t>
  </si>
  <si>
    <t>6.116</t>
  </si>
  <si>
    <t>106.305</t>
  </si>
  <si>
    <t>8370.0</t>
  </si>
  <si>
    <t>1215.533</t>
  </si>
  <si>
    <t>102.43</t>
  </si>
  <si>
    <t>1233.105</t>
  </si>
  <si>
    <t>14875.0</t>
  </si>
  <si>
    <t>1236.736</t>
  </si>
  <si>
    <t>14616.0</t>
  </si>
  <si>
    <t>8526.0</t>
  </si>
  <si>
    <t>1238.188</t>
  </si>
  <si>
    <t>110.371</t>
  </si>
  <si>
    <t>8398.0</t>
  </si>
  <si>
    <t>1219.599</t>
  </si>
  <si>
    <t>1209.579</t>
  </si>
  <si>
    <t>8156.0</t>
  </si>
  <si>
    <t>1184.455</t>
  </si>
  <si>
    <t>1187.65</t>
  </si>
  <si>
    <t>8228.0</t>
  </si>
  <si>
    <t>1194.911</t>
  </si>
  <si>
    <t>105.288</t>
  </si>
  <si>
    <t>7924.0</t>
  </si>
  <si>
    <t>1150.763</t>
  </si>
  <si>
    <t>16162.0</t>
  </si>
  <si>
    <t>111.388</t>
  </si>
  <si>
    <t>1123.606</t>
  </si>
  <si>
    <t>110.516</t>
  </si>
  <si>
    <t>1095.577</t>
  </si>
  <si>
    <t>4.486</t>
  </si>
  <si>
    <t>112.549</t>
  </si>
  <si>
    <t>1076.698</t>
  </si>
  <si>
    <t>16684.0</t>
  </si>
  <si>
    <t>1056.657</t>
  </si>
  <si>
    <t>16620.0</t>
  </si>
  <si>
    <t>110.226</t>
  </si>
  <si>
    <t>1064.79</t>
  </si>
  <si>
    <t>15722.0</t>
  </si>
  <si>
    <t>24.59</t>
  </si>
  <si>
    <t>7357.0</t>
  </si>
  <si>
    <t>1068.42</t>
  </si>
  <si>
    <t>5.311</t>
  </si>
  <si>
    <t>1016.72</t>
  </si>
  <si>
    <t>6846.0</t>
  </si>
  <si>
    <t>994.21</t>
  </si>
  <si>
    <t>114.292</t>
  </si>
  <si>
    <t>981.43</t>
  </si>
  <si>
    <t>34144.0</t>
  </si>
  <si>
    <t>15668.0</t>
  </si>
  <si>
    <t>113.13</t>
  </si>
  <si>
    <t>959.356</t>
  </si>
  <si>
    <t>969.231</t>
  </si>
  <si>
    <t>15595.0</t>
  </si>
  <si>
    <t>974.024</t>
  </si>
  <si>
    <t>4.346</t>
  </si>
  <si>
    <t>15590.0</t>
  </si>
  <si>
    <t>947.738</t>
  </si>
  <si>
    <t>104.126</t>
  </si>
  <si>
    <t>6470.0</t>
  </si>
  <si>
    <t>939.606</t>
  </si>
  <si>
    <t>6302.0</t>
  </si>
  <si>
    <t>915.208</t>
  </si>
  <si>
    <t>101.948</t>
  </si>
  <si>
    <t>904.025</t>
  </si>
  <si>
    <t>19809.0</t>
  </si>
  <si>
    <t>99.334</t>
  </si>
  <si>
    <t>6066.0</t>
  </si>
  <si>
    <t>15163.0</t>
  </si>
  <si>
    <t>98.317</t>
  </si>
  <si>
    <t>6082.0</t>
  </si>
  <si>
    <t>883.258</t>
  </si>
  <si>
    <t>27.65</t>
  </si>
  <si>
    <t>890.229</t>
  </si>
  <si>
    <t>26.26</t>
  </si>
  <si>
    <t>839.4</t>
  </si>
  <si>
    <t>17787.0</t>
  </si>
  <si>
    <t>91.056</t>
  </si>
  <si>
    <t>828.073</t>
  </si>
  <si>
    <t>26.46</t>
  </si>
  <si>
    <t>4142.0</t>
  </si>
  <si>
    <t>91.637</t>
  </si>
  <si>
    <t>806.144</t>
  </si>
  <si>
    <t>785.812</t>
  </si>
  <si>
    <t>91.201</t>
  </si>
  <si>
    <t>5242.0</t>
  </si>
  <si>
    <t>761.269</t>
  </si>
  <si>
    <t>4.136</t>
  </si>
  <si>
    <t>5284.0</t>
  </si>
  <si>
    <t>767.369</t>
  </si>
  <si>
    <t>91.347</t>
  </si>
  <si>
    <t>5316.0</t>
  </si>
  <si>
    <t>772.016</t>
  </si>
  <si>
    <t>12013.0</t>
  </si>
  <si>
    <t>27815.0</t>
  </si>
  <si>
    <t>720.461</t>
  </si>
  <si>
    <t>81.326</t>
  </si>
  <si>
    <t>707.1</t>
  </si>
  <si>
    <t>695.773</t>
  </si>
  <si>
    <t>655.11</t>
  </si>
  <si>
    <t>664.404</t>
  </si>
  <si>
    <t>30478.0</t>
  </si>
  <si>
    <t>76.534</t>
  </si>
  <si>
    <t>669.923</t>
  </si>
  <si>
    <t>13761.0</t>
  </si>
  <si>
    <t>646.542</t>
  </si>
  <si>
    <t>4.762</t>
  </si>
  <si>
    <t>624.467</t>
  </si>
  <si>
    <t>16486.0</t>
  </si>
  <si>
    <t>615.899</t>
  </si>
  <si>
    <t>4.586</t>
  </si>
  <si>
    <t>69.563</t>
  </si>
  <si>
    <t>596.003</t>
  </si>
  <si>
    <t>4.335</t>
  </si>
  <si>
    <t>587.725</t>
  </si>
  <si>
    <t>65.496</t>
  </si>
  <si>
    <t>584.24</t>
  </si>
  <si>
    <t>593.97</t>
  </si>
  <si>
    <t>69.853</t>
  </si>
  <si>
    <t>601.522</t>
  </si>
  <si>
    <t>591.211</t>
  </si>
  <si>
    <t>6406.0</t>
  </si>
  <si>
    <t>595.422</t>
  </si>
  <si>
    <t>584.095</t>
  </si>
  <si>
    <t>6767.0</t>
  </si>
  <si>
    <t>589.468</t>
  </si>
  <si>
    <t>4168.0</t>
  </si>
  <si>
    <t>605.298</t>
  </si>
  <si>
    <t>625.339</t>
  </si>
  <si>
    <t>67.965</t>
  </si>
  <si>
    <t>650.172</t>
  </si>
  <si>
    <t>669.197</t>
  </si>
  <si>
    <t>55.25</t>
  </si>
  <si>
    <t>695.628</t>
  </si>
  <si>
    <t>4.754</t>
  </si>
  <si>
    <t>715.378</t>
  </si>
  <si>
    <t>11272.0</t>
  </si>
  <si>
    <t>75.081</t>
  </si>
  <si>
    <t>33675.0</t>
  </si>
  <si>
    <t>734.257</t>
  </si>
  <si>
    <t>4.901</t>
  </si>
  <si>
    <t>757.929</t>
  </si>
  <si>
    <t>760.979</t>
  </si>
  <si>
    <t>4.322</t>
  </si>
  <si>
    <t>84.085</t>
  </si>
  <si>
    <t>763.448</t>
  </si>
  <si>
    <t>769.257</t>
  </si>
  <si>
    <t>753.718</t>
  </si>
  <si>
    <t>58.14</t>
  </si>
  <si>
    <t>82.488</t>
  </si>
  <si>
    <t>760.543</t>
  </si>
  <si>
    <t>80.89</t>
  </si>
  <si>
    <t>764.9</t>
  </si>
  <si>
    <t>78.567</t>
  </si>
  <si>
    <t>80.455</t>
  </si>
  <si>
    <t>763.738</t>
  </si>
  <si>
    <t>756.332</t>
  </si>
  <si>
    <t>76.969</t>
  </si>
  <si>
    <t>754.879</t>
  </si>
  <si>
    <t>79.438</t>
  </si>
  <si>
    <t>749.942</t>
  </si>
  <si>
    <t>37061.0</t>
  </si>
  <si>
    <t>757.493</t>
  </si>
  <si>
    <t>79.874</t>
  </si>
  <si>
    <t>770.999</t>
  </si>
  <si>
    <t>773.613</t>
  </si>
  <si>
    <t>4.441</t>
  </si>
  <si>
    <t>10745.0</t>
  </si>
  <si>
    <t>5347.0</t>
  </si>
  <si>
    <t>776.518</t>
  </si>
  <si>
    <t>75.372</t>
  </si>
  <si>
    <t>780.149</t>
  </si>
  <si>
    <t>75.517</t>
  </si>
  <si>
    <t>792.202</t>
  </si>
  <si>
    <t>4.806</t>
  </si>
  <si>
    <t>802.513</t>
  </si>
  <si>
    <t>825.459</t>
  </si>
  <si>
    <t>5.367</t>
  </si>
  <si>
    <t>832.139</t>
  </si>
  <si>
    <t>828.508</t>
  </si>
  <si>
    <t>8395.0</t>
  </si>
  <si>
    <t>842.16</t>
  </si>
  <si>
    <t>5.079</t>
  </si>
  <si>
    <t>82.052</t>
  </si>
  <si>
    <t>859.296</t>
  </si>
  <si>
    <t>5.366</t>
  </si>
  <si>
    <t>6124.0</t>
  </si>
  <si>
    <t>889.358</t>
  </si>
  <si>
    <t>85.102</t>
  </si>
  <si>
    <t>894.005</t>
  </si>
  <si>
    <t>6949.0</t>
  </si>
  <si>
    <t>84.957</t>
  </si>
  <si>
    <t>902.138</t>
  </si>
  <si>
    <t>86.118</t>
  </si>
  <si>
    <t>905.913</t>
  </si>
  <si>
    <t>90.475</t>
  </si>
  <si>
    <t>6256.0</t>
  </si>
  <si>
    <t>908.527</t>
  </si>
  <si>
    <t>90.766</t>
  </si>
  <si>
    <t>911.141</t>
  </si>
  <si>
    <t>7547.0</t>
  </si>
  <si>
    <t>6237.0</t>
  </si>
  <si>
    <t>905.768</t>
  </si>
  <si>
    <t>4.214</t>
  </si>
  <si>
    <t>8317.0</t>
  </si>
  <si>
    <t>87.28</t>
  </si>
  <si>
    <t>89.749</t>
  </si>
  <si>
    <t>893.424</t>
  </si>
  <si>
    <t>6224.0</t>
  </si>
  <si>
    <t>903.88</t>
  </si>
  <si>
    <t>27.25</t>
  </si>
  <si>
    <t>89.459</t>
  </si>
  <si>
    <t>905.623</t>
  </si>
  <si>
    <t>864.669</t>
  </si>
  <si>
    <t>830.832</t>
  </si>
  <si>
    <t>86.264</t>
  </si>
  <si>
    <t>818.924</t>
  </si>
  <si>
    <t>3.667</t>
  </si>
  <si>
    <t>24945.0</t>
  </si>
  <si>
    <t>784.07</t>
  </si>
  <si>
    <t>784.505</t>
  </si>
  <si>
    <t>79.729</t>
  </si>
  <si>
    <t>747.182</t>
  </si>
  <si>
    <t>709.714</t>
  </si>
  <si>
    <t>684.3</t>
  </si>
  <si>
    <t>659.612</t>
  </si>
  <si>
    <t>3.217</t>
  </si>
  <si>
    <t>72.612</t>
  </si>
  <si>
    <t>613.43</t>
  </si>
  <si>
    <t>4233.0</t>
  </si>
  <si>
    <t>614.737</t>
  </si>
  <si>
    <t>33.55</t>
  </si>
  <si>
    <t>619.82</t>
  </si>
  <si>
    <t>68.691</t>
  </si>
  <si>
    <t>3918.0</t>
  </si>
  <si>
    <t>568.991</t>
  </si>
  <si>
    <t>66.949</t>
  </si>
  <si>
    <t>530.362</t>
  </si>
  <si>
    <t>16911.0</t>
  </si>
  <si>
    <t>64.916</t>
  </si>
  <si>
    <t>502.478</t>
  </si>
  <si>
    <t>500.3</t>
  </si>
  <si>
    <t>2.836</t>
  </si>
  <si>
    <t>60.994</t>
  </si>
  <si>
    <t>458.185</t>
  </si>
  <si>
    <t>62.59</t>
  </si>
  <si>
    <t>461.089</t>
  </si>
  <si>
    <t>59.978</t>
  </si>
  <si>
    <t>460.654</t>
  </si>
  <si>
    <t>54.314</t>
  </si>
  <si>
    <t>430.737</t>
  </si>
  <si>
    <t>51.845</t>
  </si>
  <si>
    <t>411.132</t>
  </si>
  <si>
    <t>398.497</t>
  </si>
  <si>
    <t>391.817</t>
  </si>
  <si>
    <t>50.103</t>
  </si>
  <si>
    <t>376.859</t>
  </si>
  <si>
    <t>373.954</t>
  </si>
  <si>
    <t>376.423</t>
  </si>
  <si>
    <t>45.165</t>
  </si>
  <si>
    <t>348.976</t>
  </si>
  <si>
    <t>341.133</t>
  </si>
  <si>
    <t>334.453</t>
  </si>
  <si>
    <t>328.063</t>
  </si>
  <si>
    <t>37.758</t>
  </si>
  <si>
    <t>314.993</t>
  </si>
  <si>
    <t>37.032</t>
  </si>
  <si>
    <t>317.607</t>
  </si>
  <si>
    <t>319.64</t>
  </si>
  <si>
    <t>305.844</t>
  </si>
  <si>
    <t>298.437</t>
  </si>
  <si>
    <t>294.081</t>
  </si>
  <si>
    <t>293.209</t>
  </si>
  <si>
    <t>29.76</t>
  </si>
  <si>
    <t>293.354</t>
  </si>
  <si>
    <t>296.985</t>
  </si>
  <si>
    <t>15.93</t>
  </si>
  <si>
    <t>299.018</t>
  </si>
  <si>
    <t>29.77</t>
  </si>
  <si>
    <t>285.077</t>
  </si>
  <si>
    <t>11547.0</t>
  </si>
  <si>
    <t>286.238</t>
  </si>
  <si>
    <t>31.078</t>
  </si>
  <si>
    <t>283.624</t>
  </si>
  <si>
    <t>282.317</t>
  </si>
  <si>
    <t>31.369</t>
  </si>
  <si>
    <t>268.376</t>
  </si>
  <si>
    <t>11154.0</t>
  </si>
  <si>
    <t>29.771</t>
  </si>
  <si>
    <t>268.811</t>
  </si>
  <si>
    <t>29.916</t>
  </si>
  <si>
    <t>271.425</t>
  </si>
  <si>
    <t>27.593</t>
  </si>
  <si>
    <t>234.974</t>
  </si>
  <si>
    <t>10411.0</t>
  </si>
  <si>
    <t>212.174</t>
  </si>
  <si>
    <t>199.394</t>
  </si>
  <si>
    <t>22.655</t>
  </si>
  <si>
    <t>196.054</t>
  </si>
  <si>
    <t>20.912</t>
  </si>
  <si>
    <t>9417.0</t>
  </si>
  <si>
    <t>183.855</t>
  </si>
  <si>
    <t>19.751</t>
  </si>
  <si>
    <t>181.822</t>
  </si>
  <si>
    <t>19.46</t>
  </si>
  <si>
    <t>176.158</t>
  </si>
  <si>
    <t>18.298</t>
  </si>
  <si>
    <t>168.025</t>
  </si>
  <si>
    <t>19.315</t>
  </si>
  <si>
    <t>162.071</t>
  </si>
  <si>
    <t>152.777</t>
  </si>
  <si>
    <t>16.846</t>
  </si>
  <si>
    <t>153.358</t>
  </si>
  <si>
    <t>144.644</t>
  </si>
  <si>
    <t>143.773</t>
  </si>
  <si>
    <t>136.221</t>
  </si>
  <si>
    <t>129.686</t>
  </si>
  <si>
    <t>129.105</t>
  </si>
  <si>
    <t>131.719</t>
  </si>
  <si>
    <t>130.267</t>
  </si>
  <si>
    <t>6987.0</t>
  </si>
  <si>
    <t>134.769</t>
  </si>
  <si>
    <t>14.087</t>
  </si>
  <si>
    <t>136.076</t>
  </si>
  <si>
    <t>132.59</t>
  </si>
  <si>
    <t>127.653</t>
  </si>
  <si>
    <t>12.054</t>
  </si>
  <si>
    <t>127.508</t>
  </si>
  <si>
    <t>125.765</t>
  </si>
  <si>
    <t>116.616</t>
  </si>
  <si>
    <t>10.456</t>
  </si>
  <si>
    <t>93.815</t>
  </si>
  <si>
    <t>86.845</t>
  </si>
  <si>
    <t>84.666</t>
  </si>
  <si>
    <t>83.069</t>
  </si>
  <si>
    <t>81.471</t>
  </si>
  <si>
    <t>73.774</t>
  </si>
  <si>
    <t>74.21</t>
  </si>
  <si>
    <t>63.754</t>
  </si>
  <si>
    <t>59.833</t>
  </si>
  <si>
    <t>4560.0</t>
  </si>
  <si>
    <t>54.024</t>
  </si>
  <si>
    <t>50.974</t>
  </si>
  <si>
    <t>36.161</t>
  </si>
  <si>
    <t>36.451</t>
  </si>
  <si>
    <t>29.94</t>
  </si>
  <si>
    <t>46.472</t>
  </si>
  <si>
    <t>64.01</t>
  </si>
  <si>
    <t>53.152</t>
  </si>
  <si>
    <t>65.061</t>
  </si>
  <si>
    <t>80.309</t>
  </si>
  <si>
    <t>84.376</t>
  </si>
  <si>
    <t>86.699</t>
  </si>
  <si>
    <t>114.728</t>
  </si>
  <si>
    <t>118.649</t>
  </si>
  <si>
    <t>124.313</t>
  </si>
  <si>
    <t>127.217</t>
  </si>
  <si>
    <t>129.25</t>
  </si>
  <si>
    <t>129.395</t>
  </si>
  <si>
    <t>6.971</t>
  </si>
  <si>
    <t>138.98</t>
  </si>
  <si>
    <t>140.578</t>
  </si>
  <si>
    <t>144.935</t>
  </si>
  <si>
    <t>142.901</t>
  </si>
  <si>
    <t>140.723</t>
  </si>
  <si>
    <t>BFA</t>
  </si>
  <si>
    <t>Burkina Faso</t>
  </si>
  <si>
    <t>25833.0</t>
  </si>
  <si>
    <t>4487.0</t>
  </si>
  <si>
    <t>4123.0</t>
  </si>
  <si>
    <t>4001.0</t>
  </si>
  <si>
    <t>4400.0</t>
  </si>
  <si>
    <t>4780.0</t>
  </si>
  <si>
    <t>5940.0</t>
  </si>
  <si>
    <t>6519.0</t>
  </si>
  <si>
    <t>7099.0</t>
  </si>
  <si>
    <t>7031.0</t>
  </si>
  <si>
    <t>6127.0</t>
  </si>
  <si>
    <t>4802.0</t>
  </si>
  <si>
    <t>31265.0</t>
  </si>
  <si>
    <t>9770.0</t>
  </si>
  <si>
    <t>8821.0</t>
  </si>
  <si>
    <t>7248.0</t>
  </si>
  <si>
    <t>16073.0</t>
  </si>
  <si>
    <t>18965.0</t>
  </si>
  <si>
    <t>14.225</t>
  </si>
  <si>
    <t>14.467</t>
  </si>
  <si>
    <t>15.086</t>
  </si>
  <si>
    <t>8014.0</t>
  </si>
  <si>
    <t>BDI</t>
  </si>
  <si>
    <t>Burundi</t>
  </si>
  <si>
    <t>9648.0</t>
  </si>
  <si>
    <t>112.349</t>
  </si>
  <si>
    <t>93.1</t>
  </si>
  <si>
    <t>113.568</t>
  </si>
  <si>
    <t>115.246</t>
  </si>
  <si>
    <t>115.912</t>
  </si>
  <si>
    <t>10522.0</t>
  </si>
  <si>
    <t>2136.0</t>
  </si>
  <si>
    <t>12464.0</t>
  </si>
  <si>
    <t>12651.0</t>
  </si>
  <si>
    <t>KHM</t>
  </si>
  <si>
    <t>Cambodia</t>
  </si>
  <si>
    <t>4784.0</t>
  </si>
  <si>
    <t>11453.0</t>
  </si>
  <si>
    <t>12929.0</t>
  </si>
  <si>
    <t>11137.0</t>
  </si>
  <si>
    <t>13881.0</t>
  </si>
  <si>
    <t>15341.0</t>
  </si>
  <si>
    <t>13464.0</t>
  </si>
  <si>
    <t>16615.0</t>
  </si>
  <si>
    <t>8298.0</t>
  </si>
  <si>
    <t>5778.0</t>
  </si>
  <si>
    <t>6.29</t>
  </si>
  <si>
    <t>20.09</t>
  </si>
  <si>
    <t>66.308</t>
  </si>
  <si>
    <t>6093.0</t>
  </si>
  <si>
    <t>14.86</t>
  </si>
  <si>
    <t>5779.0</t>
  </si>
  <si>
    <t>68.024</t>
  </si>
  <si>
    <t>68.901</t>
  </si>
  <si>
    <t>6101.0</t>
  </si>
  <si>
    <t>31300.0</t>
  </si>
  <si>
    <t>5617.0</t>
  </si>
  <si>
    <t>5801.0</t>
  </si>
  <si>
    <t>18018.0</t>
  </si>
  <si>
    <t>3710.0</t>
  </si>
  <si>
    <t>17.72</t>
  </si>
  <si>
    <t>5807.0</t>
  </si>
  <si>
    <t>6875.0</t>
  </si>
  <si>
    <t>9299.0</t>
  </si>
  <si>
    <t>16.08</t>
  </si>
  <si>
    <t>8499.0</t>
  </si>
  <si>
    <t>7305.0</t>
  </si>
  <si>
    <t>76.908</t>
  </si>
  <si>
    <t>7952.0</t>
  </si>
  <si>
    <t>77.963</t>
  </si>
  <si>
    <t>7201.0</t>
  </si>
  <si>
    <t>22.93</t>
  </si>
  <si>
    <t>6534.0</t>
  </si>
  <si>
    <t>42.76</t>
  </si>
  <si>
    <t>81.364</t>
  </si>
  <si>
    <t>82.475</t>
  </si>
  <si>
    <t>48.41</t>
  </si>
  <si>
    <t>92.791</t>
  </si>
  <si>
    <t>32.66</t>
  </si>
  <si>
    <t>11661.0</t>
  </si>
  <si>
    <t>9730.0</t>
  </si>
  <si>
    <t>9020.0</t>
  </si>
  <si>
    <t>41.09</t>
  </si>
  <si>
    <t>94.17</t>
  </si>
  <si>
    <t>98.16</t>
  </si>
  <si>
    <t>99.55</t>
  </si>
  <si>
    <t>13713.0</t>
  </si>
  <si>
    <t>58.02</t>
  </si>
  <si>
    <t>12698.0</t>
  </si>
  <si>
    <t>49.46</t>
  </si>
  <si>
    <t>12133.0</t>
  </si>
  <si>
    <t>112.81</t>
  </si>
  <si>
    <t>117.77</t>
  </si>
  <si>
    <t>10323.0</t>
  </si>
  <si>
    <t>9181.0</t>
  </si>
  <si>
    <t>68.76</t>
  </si>
  <si>
    <t>7032.0</t>
  </si>
  <si>
    <t>145.22</t>
  </si>
  <si>
    <t>9393.0</t>
  </si>
  <si>
    <t>5802.0</t>
  </si>
  <si>
    <t>7968.0</t>
  </si>
  <si>
    <t>81.33</t>
  </si>
  <si>
    <t>12662.0</t>
  </si>
  <si>
    <t>163.75</t>
  </si>
  <si>
    <t>165.11</t>
  </si>
  <si>
    <t>30462.0</t>
  </si>
  <si>
    <t>23453.0</t>
  </si>
  <si>
    <t>32260.0</t>
  </si>
  <si>
    <t>6208.0</t>
  </si>
  <si>
    <t>72.6</t>
  </si>
  <si>
    <t>29823.0</t>
  </si>
  <si>
    <t>1798.0</t>
  </si>
  <si>
    <t>20540.0</t>
  </si>
  <si>
    <t>5373.0</t>
  </si>
  <si>
    <t>173.11</t>
  </si>
  <si>
    <t>4389.0</t>
  </si>
  <si>
    <t>4454.0</t>
  </si>
  <si>
    <t>81.65</t>
  </si>
  <si>
    <t>81.67</t>
  </si>
  <si>
    <t>3798.0</t>
  </si>
  <si>
    <t>19.75</t>
  </si>
  <si>
    <t>8601.0</t>
  </si>
  <si>
    <t>185.68</t>
  </si>
  <si>
    <t>23896.0</t>
  </si>
  <si>
    <t>7574.0</t>
  </si>
  <si>
    <t>3676.0</t>
  </si>
  <si>
    <t>53822.0</t>
  </si>
  <si>
    <t>206.76</t>
  </si>
  <si>
    <t>8419.0</t>
  </si>
  <si>
    <t>88.15</t>
  </si>
  <si>
    <t>88.39</t>
  </si>
  <si>
    <t>169.974</t>
  </si>
  <si>
    <t>66446.0</t>
  </si>
  <si>
    <t>17612.0</t>
  </si>
  <si>
    <t>89.11</t>
  </si>
  <si>
    <t>30954.0</t>
  </si>
  <si>
    <t>30005.0</t>
  </si>
  <si>
    <t>220.61</t>
  </si>
  <si>
    <t>89.23</t>
  </si>
  <si>
    <t>89.25</t>
  </si>
  <si>
    <t>89.33</t>
  </si>
  <si>
    <t>89.35</t>
  </si>
  <si>
    <t>84.85</t>
  </si>
  <si>
    <t>13088.0</t>
  </si>
  <si>
    <t>173.932</t>
  </si>
  <si>
    <t>41357.0</t>
  </si>
  <si>
    <t>6000.0</t>
  </si>
  <si>
    <t>4620.0</t>
  </si>
  <si>
    <t>6176.0</t>
  </si>
  <si>
    <t>6375.0</t>
  </si>
  <si>
    <t>8872.0</t>
  </si>
  <si>
    <t>86.97</t>
  </si>
  <si>
    <t>CMR</t>
  </si>
  <si>
    <t>Cameroon</t>
  </si>
  <si>
    <t>11811.0</t>
  </si>
  <si>
    <t>20172.0</t>
  </si>
  <si>
    <t>21991.0</t>
  </si>
  <si>
    <t>11369.0</t>
  </si>
  <si>
    <t>12636.0</t>
  </si>
  <si>
    <t>8498.0</t>
  </si>
  <si>
    <t>3517.0</t>
  </si>
  <si>
    <t>2578.0</t>
  </si>
  <si>
    <t>82017.0</t>
  </si>
  <si>
    <t>9890.0</t>
  </si>
  <si>
    <t>7812.0</t>
  </si>
  <si>
    <t>5177.0</t>
  </si>
  <si>
    <t>6168.0</t>
  </si>
  <si>
    <t>4192.0</t>
  </si>
  <si>
    <t>3429.0</t>
  </si>
  <si>
    <t>23800.0</t>
  </si>
  <si>
    <t>92.455</t>
  </si>
  <si>
    <t>20874.0</t>
  </si>
  <si>
    <t>8135.0</t>
  </si>
  <si>
    <t>8232.0</t>
  </si>
  <si>
    <t>CAN</t>
  </si>
  <si>
    <t>Canada</t>
  </si>
  <si>
    <t>7267.0</t>
  </si>
  <si>
    <t>5.661</t>
  </si>
  <si>
    <t>2.954</t>
  </si>
  <si>
    <t>6.814</t>
  </si>
  <si>
    <t>11280.0</t>
  </si>
  <si>
    <t>3.722</t>
  </si>
  <si>
    <t>8.623</t>
  </si>
  <si>
    <t>11981.0</t>
  </si>
  <si>
    <t>4.115</t>
  </si>
  <si>
    <t>10.641</t>
  </si>
  <si>
    <t>12120.0</t>
  </si>
  <si>
    <t>5.053</t>
  </si>
  <si>
    <t>9.488</t>
  </si>
  <si>
    <t>26.025</t>
  </si>
  <si>
    <t>5.484</t>
  </si>
  <si>
    <t>10.405</t>
  </si>
  <si>
    <t>5.874</t>
  </si>
  <si>
    <t>11.925</t>
  </si>
  <si>
    <t>33.338</t>
  </si>
  <si>
    <t>12.738</t>
  </si>
  <si>
    <t>35.408</t>
  </si>
  <si>
    <t>13.235</t>
  </si>
  <si>
    <t>37.479</t>
  </si>
  <si>
    <t>7846.0</t>
  </si>
  <si>
    <t>7.088</t>
  </si>
  <si>
    <t>13.707</t>
  </si>
  <si>
    <t>38.448</t>
  </si>
  <si>
    <t>14.703</t>
  </si>
  <si>
    <t>40.309</t>
  </si>
  <si>
    <t>7.602</t>
  </si>
  <si>
    <t>14.205</t>
  </si>
  <si>
    <t>42.694</t>
  </si>
  <si>
    <t>14.939</t>
  </si>
  <si>
    <t>46.966</t>
  </si>
  <si>
    <t>8.524</t>
  </si>
  <si>
    <t>15.096</t>
  </si>
  <si>
    <t>49.063</t>
  </si>
  <si>
    <t>11429.0</t>
  </si>
  <si>
    <t>8.824</t>
  </si>
  <si>
    <t>14.965</t>
  </si>
  <si>
    <t>14.677</t>
  </si>
  <si>
    <t>52.575</t>
  </si>
  <si>
    <t>14.153</t>
  </si>
  <si>
    <t>53.676</t>
  </si>
  <si>
    <t>12531.0</t>
  </si>
  <si>
    <t>13.996</t>
  </si>
  <si>
    <t>55.851</t>
  </si>
  <si>
    <t>15.516</t>
  </si>
  <si>
    <t>57.188</t>
  </si>
  <si>
    <t>13.524</t>
  </si>
  <si>
    <t>55.877</t>
  </si>
  <si>
    <t>13.812</t>
  </si>
  <si>
    <t>57.345</t>
  </si>
  <si>
    <t>13.917</t>
  </si>
  <si>
    <t>60.411</t>
  </si>
  <si>
    <t>12.085</t>
  </si>
  <si>
    <t>13.576</t>
  </si>
  <si>
    <t>12.64</t>
  </si>
  <si>
    <t>65.968</t>
  </si>
  <si>
    <t>67.671</t>
  </si>
  <si>
    <t>13.932</t>
  </si>
  <si>
    <t>13.969</t>
  </si>
  <si>
    <t>69.427</t>
  </si>
  <si>
    <t>14.048</t>
  </si>
  <si>
    <t>70.135</t>
  </si>
  <si>
    <t>15.396</t>
  </si>
  <si>
    <t>71.105</t>
  </si>
  <si>
    <t>13.655</t>
  </si>
  <si>
    <t>73.568</t>
  </si>
  <si>
    <t>13.681</t>
  </si>
  <si>
    <t>74.617</t>
  </si>
  <si>
    <t>76.084</t>
  </si>
  <si>
    <t>13.471</t>
  </si>
  <si>
    <t>77.395</t>
  </si>
  <si>
    <t>13.367</t>
  </si>
  <si>
    <t>76.687</t>
  </si>
  <si>
    <t>77.945</t>
  </si>
  <si>
    <t>29038.0</t>
  </si>
  <si>
    <t>77.814</t>
  </si>
  <si>
    <t>80.671</t>
  </si>
  <si>
    <t>13.131</t>
  </si>
  <si>
    <t>80.802</t>
  </si>
  <si>
    <t>27953.0</t>
  </si>
  <si>
    <t>12.685</t>
  </si>
  <si>
    <t>80.461</t>
  </si>
  <si>
    <t>24.523</t>
  </si>
  <si>
    <t>12.318</t>
  </si>
  <si>
    <t>80.042</t>
  </si>
  <si>
    <t>11.977</t>
  </si>
  <si>
    <t>78.286</t>
  </si>
  <si>
    <t>11.768</t>
  </si>
  <si>
    <t>80.121</t>
  </si>
  <si>
    <t>27.251</t>
  </si>
  <si>
    <t>11.401</t>
  </si>
  <si>
    <t>11.427</t>
  </si>
  <si>
    <t>80.697</t>
  </si>
  <si>
    <t>79.701</t>
  </si>
  <si>
    <t>10.929</t>
  </si>
  <si>
    <t>77.971</t>
  </si>
  <si>
    <t>31756.0</t>
  </si>
  <si>
    <t>10.457</t>
  </si>
  <si>
    <t>74.853</t>
  </si>
  <si>
    <t>75.901</t>
  </si>
  <si>
    <t>70.187</t>
  </si>
  <si>
    <t>32163.0</t>
  </si>
  <si>
    <t>10.326</t>
  </si>
  <si>
    <t>69.558</t>
  </si>
  <si>
    <t>34.385</t>
  </si>
  <si>
    <t>69.113</t>
  </si>
  <si>
    <t>9.671</t>
  </si>
  <si>
    <t>65.627</t>
  </si>
  <si>
    <t>36.501</t>
  </si>
  <si>
    <t>64.159</t>
  </si>
  <si>
    <t>9.828</t>
  </si>
  <si>
    <t>63.294</t>
  </si>
  <si>
    <t>9.723</t>
  </si>
  <si>
    <t>25700.0</t>
  </si>
  <si>
    <t>9.855</t>
  </si>
  <si>
    <t>61.696</t>
  </si>
  <si>
    <t>39.432</t>
  </si>
  <si>
    <t>9.383</t>
  </si>
  <si>
    <t>60.071</t>
  </si>
  <si>
    <t>9.147</t>
  </si>
  <si>
    <t>58.262</t>
  </si>
  <si>
    <t>56.008</t>
  </si>
  <si>
    <t>55.458</t>
  </si>
  <si>
    <t>55.012</t>
  </si>
  <si>
    <t>38455.0</t>
  </si>
  <si>
    <t>55.222</t>
  </si>
  <si>
    <t>8.728</t>
  </si>
  <si>
    <t>54.069</t>
  </si>
  <si>
    <t>7.758</t>
  </si>
  <si>
    <t>49.561</t>
  </si>
  <si>
    <t>36957.0</t>
  </si>
  <si>
    <t>46.206</t>
  </si>
  <si>
    <t>44.974</t>
  </si>
  <si>
    <t>7.286</t>
  </si>
  <si>
    <t>7.155</t>
  </si>
  <si>
    <t>43.716</t>
  </si>
  <si>
    <t>41.829</t>
  </si>
  <si>
    <t>38.763</t>
  </si>
  <si>
    <t>6.605</t>
  </si>
  <si>
    <t>36.561</t>
  </si>
  <si>
    <t>5.949</t>
  </si>
  <si>
    <t>34.517</t>
  </si>
  <si>
    <t>34.176</t>
  </si>
  <si>
    <t>5.766</t>
  </si>
  <si>
    <t>32.656</t>
  </si>
  <si>
    <t>5.451</t>
  </si>
  <si>
    <t>31.084</t>
  </si>
  <si>
    <t>60.707</t>
  </si>
  <si>
    <t>5.058</t>
  </si>
  <si>
    <t>28.751</t>
  </si>
  <si>
    <t>4.875</t>
  </si>
  <si>
    <t>26.707</t>
  </si>
  <si>
    <t>63.099</t>
  </si>
  <si>
    <t>4.927</t>
  </si>
  <si>
    <t>25.475</t>
  </si>
  <si>
    <t>23.902</t>
  </si>
  <si>
    <t>4.639</t>
  </si>
  <si>
    <t>23.352</t>
  </si>
  <si>
    <t>23.221</t>
  </si>
  <si>
    <t>22.776</t>
  </si>
  <si>
    <t>22.173</t>
  </si>
  <si>
    <t>21.439</t>
  </si>
  <si>
    <t>42571.0</t>
  </si>
  <si>
    <t>3.774</t>
  </si>
  <si>
    <t>20.286</t>
  </si>
  <si>
    <t>20.757</t>
  </si>
  <si>
    <t>19.814</t>
  </si>
  <si>
    <t>3.145</t>
  </si>
  <si>
    <t>19.395</t>
  </si>
  <si>
    <t>3.119</t>
  </si>
  <si>
    <t>16.643</t>
  </si>
  <si>
    <t>16.118</t>
  </si>
  <si>
    <t>15.647</t>
  </si>
  <si>
    <t>149.7</t>
  </si>
  <si>
    <t>2.542</t>
  </si>
  <si>
    <t>15.254</t>
  </si>
  <si>
    <t>14.572</t>
  </si>
  <si>
    <t>85.378</t>
  </si>
  <si>
    <t>2.437</t>
  </si>
  <si>
    <t>13.864</t>
  </si>
  <si>
    <t>13.078</t>
  </si>
  <si>
    <t>13.891</t>
  </si>
  <si>
    <t>13.183</t>
  </si>
  <si>
    <t>12.869</t>
  </si>
  <si>
    <t>12.659</t>
  </si>
  <si>
    <t>98.603</t>
  </si>
  <si>
    <t>103.789</t>
  </si>
  <si>
    <t>105.29</t>
  </si>
  <si>
    <t>11.139</t>
  </si>
  <si>
    <t>2.123</t>
  </si>
  <si>
    <t>10.798</t>
  </si>
  <si>
    <t>10.562</t>
  </si>
  <si>
    <t>10.772</t>
  </si>
  <si>
    <t>9.933</t>
  </si>
  <si>
    <t>9.592</t>
  </si>
  <si>
    <t>9.409</t>
  </si>
  <si>
    <t>9.514</t>
  </si>
  <si>
    <t>8.937</t>
  </si>
  <si>
    <t>8.151</t>
  </si>
  <si>
    <t>7.496</t>
  </si>
  <si>
    <t>7.103</t>
  </si>
  <si>
    <t>6.945</t>
  </si>
  <si>
    <t>6.893</t>
  </si>
  <si>
    <t>6.421</t>
  </si>
  <si>
    <t>56671.0</t>
  </si>
  <si>
    <t>6.474</t>
  </si>
  <si>
    <t>6.238</t>
  </si>
  <si>
    <t>6.002</t>
  </si>
  <si>
    <t>6.107</t>
  </si>
  <si>
    <t>6.343</t>
  </si>
  <si>
    <t>6.657</t>
  </si>
  <si>
    <t>6.447</t>
  </si>
  <si>
    <t>7.076</t>
  </si>
  <si>
    <t>7.365</t>
  </si>
  <si>
    <t>8.203</t>
  </si>
  <si>
    <t>11.165</t>
  </si>
  <si>
    <t>209.131</t>
  </si>
  <si>
    <t>11.951</t>
  </si>
  <si>
    <t>12.947</t>
  </si>
  <si>
    <t>14.127</t>
  </si>
  <si>
    <t>15.542</t>
  </si>
  <si>
    <t>16.276</t>
  </si>
  <si>
    <t>16.459</t>
  </si>
  <si>
    <t>17.088</t>
  </si>
  <si>
    <t>2.925</t>
  </si>
  <si>
    <t>18.084</t>
  </si>
  <si>
    <t>19.709</t>
  </si>
  <si>
    <t>4.193</t>
  </si>
  <si>
    <t>21.491</t>
  </si>
  <si>
    <t>22.147</t>
  </si>
  <si>
    <t>4.377</t>
  </si>
  <si>
    <t>22.356</t>
  </si>
  <si>
    <t>5.137</t>
  </si>
  <si>
    <t>23.981</t>
  </si>
  <si>
    <t>24.715</t>
  </si>
  <si>
    <t>5.216</t>
  </si>
  <si>
    <t>25.161</t>
  </si>
  <si>
    <t>5.347</t>
  </si>
  <si>
    <t>26.078</t>
  </si>
  <si>
    <t>5.425</t>
  </si>
  <si>
    <t>5.504</t>
  </si>
  <si>
    <t>26.445</t>
  </si>
  <si>
    <t>26.681</t>
  </si>
  <si>
    <t>28.227</t>
  </si>
  <si>
    <t>27.834</t>
  </si>
  <si>
    <t>28.148</t>
  </si>
  <si>
    <t>28.279</t>
  </si>
  <si>
    <t>29.406</t>
  </si>
  <si>
    <t>29.878</t>
  </si>
  <si>
    <t>30.324</t>
  </si>
  <si>
    <t>30.481</t>
  </si>
  <si>
    <t>30.612</t>
  </si>
  <si>
    <t>30.848</t>
  </si>
  <si>
    <t>6.316</t>
  </si>
  <si>
    <t>32.027</t>
  </si>
  <si>
    <t>31.975</t>
  </si>
  <si>
    <t>34.203</t>
  </si>
  <si>
    <t>34.936</t>
  </si>
  <si>
    <t>35.906</t>
  </si>
  <si>
    <t>7.129</t>
  </si>
  <si>
    <t>36.247</t>
  </si>
  <si>
    <t>38.344</t>
  </si>
  <si>
    <t>7.994</t>
  </si>
  <si>
    <t>40.781</t>
  </si>
  <si>
    <t>42.537</t>
  </si>
  <si>
    <t>43.795</t>
  </si>
  <si>
    <t>45.263</t>
  </si>
  <si>
    <t>47.045</t>
  </si>
  <si>
    <t>46.652</t>
  </si>
  <si>
    <t>48.224</t>
  </si>
  <si>
    <t>10.824</t>
  </si>
  <si>
    <t>50.976</t>
  </si>
  <si>
    <t>10.719</t>
  </si>
  <si>
    <t>52.654</t>
  </si>
  <si>
    <t>11.506</t>
  </si>
  <si>
    <t>53.125</t>
  </si>
  <si>
    <t>11.322</t>
  </si>
  <si>
    <t>54.436</t>
  </si>
  <si>
    <t>53.964</t>
  </si>
  <si>
    <t>11.899</t>
  </si>
  <si>
    <t>56.297</t>
  </si>
  <si>
    <t>58.131</t>
  </si>
  <si>
    <t>12.082</t>
  </si>
  <si>
    <t>58.787</t>
  </si>
  <si>
    <t>60.909</t>
  </si>
  <si>
    <t>361.612</t>
  </si>
  <si>
    <t>12.213</t>
  </si>
  <si>
    <t>61.591</t>
  </si>
  <si>
    <t>12.423</t>
  </si>
  <si>
    <t>63.478</t>
  </si>
  <si>
    <t>12.842</t>
  </si>
  <si>
    <t>63.897</t>
  </si>
  <si>
    <t>66.702</t>
  </si>
  <si>
    <t>2.969</t>
  </si>
  <si>
    <t>69.139</t>
  </si>
  <si>
    <t>14.258</t>
  </si>
  <si>
    <t>71.288</t>
  </si>
  <si>
    <t>73.201</t>
  </si>
  <si>
    <t>14.782</t>
  </si>
  <si>
    <t>74.171</t>
  </si>
  <si>
    <t>14.808</t>
  </si>
  <si>
    <t>3.484</t>
  </si>
  <si>
    <t>3.597</t>
  </si>
  <si>
    <t>15.752</t>
  </si>
  <si>
    <t>81.064</t>
  </si>
  <si>
    <t>81.798</t>
  </si>
  <si>
    <t>16.538</t>
  </si>
  <si>
    <t>82.427</t>
  </si>
  <si>
    <t>3.219</t>
  </si>
  <si>
    <t>17.141</t>
  </si>
  <si>
    <t>17.429</t>
  </si>
  <si>
    <t>82.532</t>
  </si>
  <si>
    <t>3.285</t>
  </si>
  <si>
    <t>17.953</t>
  </si>
  <si>
    <t>82.296</t>
  </si>
  <si>
    <t>87.407</t>
  </si>
  <si>
    <t>18.451</t>
  </si>
  <si>
    <t>91.705</t>
  </si>
  <si>
    <t>93.015</t>
  </si>
  <si>
    <t>93.199</t>
  </si>
  <si>
    <t>7282.0</t>
  </si>
  <si>
    <t>18.923</t>
  </si>
  <si>
    <t>91.888</t>
  </si>
  <si>
    <t>3.409</t>
  </si>
  <si>
    <t>19.08</t>
  </si>
  <si>
    <t>92.832</t>
  </si>
  <si>
    <t>19.264</t>
  </si>
  <si>
    <t>3.752</t>
  </si>
  <si>
    <t>13236.0</t>
  </si>
  <si>
    <t>94.771</t>
  </si>
  <si>
    <t>97.654</t>
  </si>
  <si>
    <t>26876.0</t>
  </si>
  <si>
    <t>19.028</t>
  </si>
  <si>
    <t>97.628</t>
  </si>
  <si>
    <t>3.418</t>
  </si>
  <si>
    <t>96.816</t>
  </si>
  <si>
    <t>91.495</t>
  </si>
  <si>
    <t>19.368</t>
  </si>
  <si>
    <t>94.247</t>
  </si>
  <si>
    <t>98.205</t>
  </si>
  <si>
    <t>2.948</t>
  </si>
  <si>
    <t>20.338</t>
  </si>
  <si>
    <t>98.965</t>
  </si>
  <si>
    <t>20.784</t>
  </si>
  <si>
    <t>109.553</t>
  </si>
  <si>
    <t>21.386</t>
  </si>
  <si>
    <t>109.737</t>
  </si>
  <si>
    <t>2.651</t>
  </si>
  <si>
    <t>110.392</t>
  </si>
  <si>
    <t>21.334</t>
  </si>
  <si>
    <t>104.049</t>
  </si>
  <si>
    <t>8754.0</t>
  </si>
  <si>
    <t>22.015</t>
  </si>
  <si>
    <t>105.15</t>
  </si>
  <si>
    <t>8983.0</t>
  </si>
  <si>
    <t>21.832</t>
  </si>
  <si>
    <t>111.728</t>
  </si>
  <si>
    <t>22.513</t>
  </si>
  <si>
    <t>116.813</t>
  </si>
  <si>
    <t>17879.0</t>
  </si>
  <si>
    <t>22.802</t>
  </si>
  <si>
    <t>121.897</t>
  </si>
  <si>
    <t>14902.0</t>
  </si>
  <si>
    <t>22.618</t>
  </si>
  <si>
    <t>120.351</t>
  </si>
  <si>
    <t>119.355</t>
  </si>
  <si>
    <t>23.326</t>
  </si>
  <si>
    <t>118.648</t>
  </si>
  <si>
    <t>23.195</t>
  </si>
  <si>
    <t>118.595</t>
  </si>
  <si>
    <t>23.431</t>
  </si>
  <si>
    <t>122.736</t>
  </si>
  <si>
    <t>23.614</t>
  </si>
  <si>
    <t>127.873</t>
  </si>
  <si>
    <t>24.217</t>
  </si>
  <si>
    <t>127.585</t>
  </si>
  <si>
    <t>127.061</t>
  </si>
  <si>
    <t>23.798</t>
  </si>
  <si>
    <t>125.462</t>
  </si>
  <si>
    <t>23.85</t>
  </si>
  <si>
    <t>123.339</t>
  </si>
  <si>
    <t>120.928</t>
  </si>
  <si>
    <t>23.247</t>
  </si>
  <si>
    <t>121.74</t>
  </si>
  <si>
    <t>120.875</t>
  </si>
  <si>
    <t>117.678</t>
  </si>
  <si>
    <t>22.907</t>
  </si>
  <si>
    <t>115.188</t>
  </si>
  <si>
    <t>23.457</t>
  </si>
  <si>
    <t>113.851</t>
  </si>
  <si>
    <t>23.273</t>
  </si>
  <si>
    <t>110.182</t>
  </si>
  <si>
    <t>546.85</t>
  </si>
  <si>
    <t>23.116</t>
  </si>
  <si>
    <t>109.16</t>
  </si>
  <si>
    <t>2.809</t>
  </si>
  <si>
    <t>23.064</t>
  </si>
  <si>
    <t>107.116</t>
  </si>
  <si>
    <t>22.592</t>
  </si>
  <si>
    <t>101.953</t>
  </si>
  <si>
    <t>21.858</t>
  </si>
  <si>
    <t>99.515</t>
  </si>
  <si>
    <t>21.622</t>
  </si>
  <si>
    <t>94.798</t>
  </si>
  <si>
    <t>21.465</t>
  </si>
  <si>
    <t>94.614</t>
  </si>
  <si>
    <t>20.941</t>
  </si>
  <si>
    <t>95.636</t>
  </si>
  <si>
    <t>20.653</t>
  </si>
  <si>
    <t>91.364</t>
  </si>
  <si>
    <t>8787.0</t>
  </si>
  <si>
    <t>20.181</t>
  </si>
  <si>
    <t>89.949</t>
  </si>
  <si>
    <t>19.866</t>
  </si>
  <si>
    <t>86.804</t>
  </si>
  <si>
    <t>15327.0</t>
  </si>
  <si>
    <t>19.578</t>
  </si>
  <si>
    <t>83.554</t>
  </si>
  <si>
    <t>16251.0</t>
  </si>
  <si>
    <t>80.147</t>
  </si>
  <si>
    <t>19.447</t>
  </si>
  <si>
    <t>79.387</t>
  </si>
  <si>
    <t>18.399</t>
  </si>
  <si>
    <t>78.548</t>
  </si>
  <si>
    <t>18.268</t>
  </si>
  <si>
    <t>17.481</t>
  </si>
  <si>
    <t>73.804</t>
  </si>
  <si>
    <t>16.957</t>
  </si>
  <si>
    <t>16.485</t>
  </si>
  <si>
    <t>68.353</t>
  </si>
  <si>
    <t>65.601</t>
  </si>
  <si>
    <t>16269.0</t>
  </si>
  <si>
    <t>16.695</t>
  </si>
  <si>
    <t>66.623</t>
  </si>
  <si>
    <t>16.931</t>
  </si>
  <si>
    <t>66.335</t>
  </si>
  <si>
    <t>8840.0</t>
  </si>
  <si>
    <t>65.444</t>
  </si>
  <si>
    <t>2.607</t>
  </si>
  <si>
    <t>24812.0</t>
  </si>
  <si>
    <t>62.246</t>
  </si>
  <si>
    <t>15.044</t>
  </si>
  <si>
    <t>61.198</t>
  </si>
  <si>
    <t>15.332</t>
  </si>
  <si>
    <t>59.599</t>
  </si>
  <si>
    <t>41349.0</t>
  </si>
  <si>
    <t>15.594</t>
  </si>
  <si>
    <t>59.573</t>
  </si>
  <si>
    <t>61.853</t>
  </si>
  <si>
    <t>59.101</t>
  </si>
  <si>
    <t>69040.0</t>
  </si>
  <si>
    <t>27029.0</t>
  </si>
  <si>
    <t>57.476</t>
  </si>
  <si>
    <t>54.226</t>
  </si>
  <si>
    <t>2.686</t>
  </si>
  <si>
    <t>15.778</t>
  </si>
  <si>
    <t>55.406</t>
  </si>
  <si>
    <t>56.768</t>
  </si>
  <si>
    <t>56.035</t>
  </si>
  <si>
    <t>55.327</t>
  </si>
  <si>
    <t>54.514</t>
  </si>
  <si>
    <t>15.175</t>
  </si>
  <si>
    <t>14.991</t>
  </si>
  <si>
    <t>52.496</t>
  </si>
  <si>
    <t>52.994</t>
  </si>
  <si>
    <t>15.568</t>
  </si>
  <si>
    <t>54.672</t>
  </si>
  <si>
    <t>15.149</t>
  </si>
  <si>
    <t>54.148</t>
  </si>
  <si>
    <t>53.623</t>
  </si>
  <si>
    <t>53.099</t>
  </si>
  <si>
    <t>50.714</t>
  </si>
  <si>
    <t>2.705</t>
  </si>
  <si>
    <t>15.725</t>
  </si>
  <si>
    <t>55.772</t>
  </si>
  <si>
    <t>16.302</t>
  </si>
  <si>
    <t>55.248</t>
  </si>
  <si>
    <t>54.646</t>
  </si>
  <si>
    <t>16.433</t>
  </si>
  <si>
    <t>55.091</t>
  </si>
  <si>
    <t>55.353</t>
  </si>
  <si>
    <t>16.407</t>
  </si>
  <si>
    <t>17.245</t>
  </si>
  <si>
    <t>2287.0</t>
  </si>
  <si>
    <t>17.534</t>
  </si>
  <si>
    <t>17.376</t>
  </si>
  <si>
    <t>60.097</t>
  </si>
  <si>
    <t>18.189</t>
  </si>
  <si>
    <t>132838.0</t>
  </si>
  <si>
    <t>18.346</t>
  </si>
  <si>
    <t>61.407</t>
  </si>
  <si>
    <t>18.503</t>
  </si>
  <si>
    <t>59.468</t>
  </si>
  <si>
    <t>65.679</t>
  </si>
  <si>
    <t>65.942</t>
  </si>
  <si>
    <t>66.492</t>
  </si>
  <si>
    <t>3.371</t>
  </si>
  <si>
    <t>5007.0</t>
  </si>
  <si>
    <t>20.076</t>
  </si>
  <si>
    <t>68.274</t>
  </si>
  <si>
    <t>20.993</t>
  </si>
  <si>
    <t>58.472</t>
  </si>
  <si>
    <t>59.049</t>
  </si>
  <si>
    <t>63.583</t>
  </si>
  <si>
    <t>23.038</t>
  </si>
  <si>
    <t>70.554</t>
  </si>
  <si>
    <t>17.99</t>
  </si>
  <si>
    <t>23.509</t>
  </si>
  <si>
    <t>77.657</t>
  </si>
  <si>
    <t>79.256</t>
  </si>
  <si>
    <t>25.213</t>
  </si>
  <si>
    <t>80.933</t>
  </si>
  <si>
    <t>26.209</t>
  </si>
  <si>
    <t>82.322</t>
  </si>
  <si>
    <t>83.528</t>
  </si>
  <si>
    <t>6041.0</t>
  </si>
  <si>
    <t>27.755</t>
  </si>
  <si>
    <t>88.796</t>
  </si>
  <si>
    <t>27.965</t>
  </si>
  <si>
    <t>94.483</t>
  </si>
  <si>
    <t>97.523</t>
  </si>
  <si>
    <t>3.416</t>
  </si>
  <si>
    <t>29.275</t>
  </si>
  <si>
    <t>98.703</t>
  </si>
  <si>
    <t>7309.0</t>
  </si>
  <si>
    <t>99.882</t>
  </si>
  <si>
    <t>4.211</t>
  </si>
  <si>
    <t>31.791</t>
  </si>
  <si>
    <t>105.098</t>
  </si>
  <si>
    <t>33.076</t>
  </si>
  <si>
    <t>108.636</t>
  </si>
  <si>
    <t>113.668</t>
  </si>
  <si>
    <t>7082.0</t>
  </si>
  <si>
    <t>34.727</t>
  </si>
  <si>
    <t>114.035</t>
  </si>
  <si>
    <t>35.251</t>
  </si>
  <si>
    <t>4422.0</t>
  </si>
  <si>
    <t>115.896</t>
  </si>
  <si>
    <t>114.113</t>
  </si>
  <si>
    <t>114.009</t>
  </si>
  <si>
    <t>36.823</t>
  </si>
  <si>
    <t>110.077</t>
  </si>
  <si>
    <t>3.342</t>
  </si>
  <si>
    <t>37.636</t>
  </si>
  <si>
    <t>117.704</t>
  </si>
  <si>
    <t>37.505</t>
  </si>
  <si>
    <t>115.738</t>
  </si>
  <si>
    <t>112.777</t>
  </si>
  <si>
    <t>38.501</t>
  </si>
  <si>
    <t>111.021</t>
  </si>
  <si>
    <t>3.954</t>
  </si>
  <si>
    <t>38.475</t>
  </si>
  <si>
    <t>106.618</t>
  </si>
  <si>
    <t>33.52</t>
  </si>
  <si>
    <t>38.317</t>
  </si>
  <si>
    <t>106.015</t>
  </si>
  <si>
    <t>112.986</t>
  </si>
  <si>
    <t>37.688</t>
  </si>
  <si>
    <t>110.418</t>
  </si>
  <si>
    <t>37.348</t>
  </si>
  <si>
    <t>106.565</t>
  </si>
  <si>
    <t>36.928</t>
  </si>
  <si>
    <t>105.753</t>
  </si>
  <si>
    <t>3.747</t>
  </si>
  <si>
    <t>102.555</t>
  </si>
  <si>
    <t>36.326</t>
  </si>
  <si>
    <t>97.497</t>
  </si>
  <si>
    <t>35.854</t>
  </si>
  <si>
    <t>102.346</t>
  </si>
  <si>
    <t>34.832</t>
  </si>
  <si>
    <t>100.432</t>
  </si>
  <si>
    <t>44.72</t>
  </si>
  <si>
    <t>34.858</t>
  </si>
  <si>
    <t>99.148</t>
  </si>
  <si>
    <t>35.199</t>
  </si>
  <si>
    <t>35.277</t>
  </si>
  <si>
    <t>94.902</t>
  </si>
  <si>
    <t>35.382</t>
  </si>
  <si>
    <t>87.354</t>
  </si>
  <si>
    <t>9405.0</t>
  </si>
  <si>
    <t>88.114</t>
  </si>
  <si>
    <t>9613.0</t>
  </si>
  <si>
    <t>34.622</t>
  </si>
  <si>
    <t>93.094</t>
  </si>
  <si>
    <t>33.626</t>
  </si>
  <si>
    <t>9583.0</t>
  </si>
  <si>
    <t>32.578</t>
  </si>
  <si>
    <t>86.516</t>
  </si>
  <si>
    <t>32.316</t>
  </si>
  <si>
    <t>83.397</t>
  </si>
  <si>
    <t>31.555</t>
  </si>
  <si>
    <t>9881.0</t>
  </si>
  <si>
    <t>31.189</t>
  </si>
  <si>
    <t>75.691</t>
  </si>
  <si>
    <t>30.691</t>
  </si>
  <si>
    <t>30.769</t>
  </si>
  <si>
    <t>30.114</t>
  </si>
  <si>
    <t>74.722</t>
  </si>
  <si>
    <t>29.039</t>
  </si>
  <si>
    <t>9441.0</t>
  </si>
  <si>
    <t>28.253</t>
  </si>
  <si>
    <t>70.947</t>
  </si>
  <si>
    <t>27.519</t>
  </si>
  <si>
    <t>27.257</t>
  </si>
  <si>
    <t>60.805</t>
  </si>
  <si>
    <t>27.048</t>
  </si>
  <si>
    <t>58.865</t>
  </si>
  <si>
    <t>9333.0</t>
  </si>
  <si>
    <t>25.894</t>
  </si>
  <si>
    <t>9557.0</t>
  </si>
  <si>
    <t>24.977</t>
  </si>
  <si>
    <t>56.926</t>
  </si>
  <si>
    <t>9645.0</t>
  </si>
  <si>
    <t>23.536</t>
  </si>
  <si>
    <t>50.426</t>
  </si>
  <si>
    <t>8248.0</t>
  </si>
  <si>
    <t>21.124</t>
  </si>
  <si>
    <t>47.176</t>
  </si>
  <si>
    <t>20.391</t>
  </si>
  <si>
    <t>46.495</t>
  </si>
  <si>
    <t>19.211</t>
  </si>
  <si>
    <t>43.192</t>
  </si>
  <si>
    <t>18.635</t>
  </si>
  <si>
    <t>41.541</t>
  </si>
  <si>
    <t>17.848</t>
  </si>
  <si>
    <t>39.864</t>
  </si>
  <si>
    <t>11040.0</t>
  </si>
  <si>
    <t>17.403</t>
  </si>
  <si>
    <t>16.354</t>
  </si>
  <si>
    <t>37.452</t>
  </si>
  <si>
    <t>15.961</t>
  </si>
  <si>
    <t>35.985</t>
  </si>
  <si>
    <t>32.787</t>
  </si>
  <si>
    <t>14.284</t>
  </si>
  <si>
    <t>31.058</t>
  </si>
  <si>
    <t>28.935</t>
  </si>
  <si>
    <t>27.991</t>
  </si>
  <si>
    <t>13.629</t>
  </si>
  <si>
    <t>28.882</t>
  </si>
  <si>
    <t>27.677</t>
  </si>
  <si>
    <t>26.628</t>
  </si>
  <si>
    <t>12.528</t>
  </si>
  <si>
    <t>25.344</t>
  </si>
  <si>
    <t>11.479</t>
  </si>
  <si>
    <t>11.375</t>
  </si>
  <si>
    <t>13819.0</t>
  </si>
  <si>
    <t>19.761</t>
  </si>
  <si>
    <t>68.04</t>
  </si>
  <si>
    <t>20.259</t>
  </si>
  <si>
    <t>18.713</t>
  </si>
  <si>
    <t>9.435</t>
  </si>
  <si>
    <t>104.76</t>
  </si>
  <si>
    <t>19.552</t>
  </si>
  <si>
    <t>8.885</t>
  </si>
  <si>
    <t>19.499</t>
  </si>
  <si>
    <t>18.477</t>
  </si>
  <si>
    <t>108.98</t>
  </si>
  <si>
    <t>8.439</t>
  </si>
  <si>
    <t>17.979</t>
  </si>
  <si>
    <t>42.41</t>
  </si>
  <si>
    <t>8.361</t>
  </si>
  <si>
    <t>8.046</t>
  </si>
  <si>
    <t>15.411</t>
  </si>
  <si>
    <t>1.749</t>
  </si>
  <si>
    <t>179.4</t>
  </si>
  <si>
    <t>13.602</t>
  </si>
  <si>
    <t>120.44</t>
  </si>
  <si>
    <t>14.074</t>
  </si>
  <si>
    <t>122.33</t>
  </si>
  <si>
    <t>6.133</t>
  </si>
  <si>
    <t>6.054</t>
  </si>
  <si>
    <t>5.976</t>
  </si>
  <si>
    <t>11.846</t>
  </si>
  <si>
    <t>8731.0</t>
  </si>
  <si>
    <t>5.897</t>
  </si>
  <si>
    <t>4414.0</t>
  </si>
  <si>
    <t>55.89</t>
  </si>
  <si>
    <t>12.475</t>
  </si>
  <si>
    <t>11.715</t>
  </si>
  <si>
    <t>11.637</t>
  </si>
  <si>
    <t>6943.0</t>
  </si>
  <si>
    <t>10.982</t>
  </si>
  <si>
    <t>60921.0</t>
  </si>
  <si>
    <t>11.217</t>
  </si>
  <si>
    <t>5.294</t>
  </si>
  <si>
    <t>12.449</t>
  </si>
  <si>
    <t>5.242</t>
  </si>
  <si>
    <t>13.498</t>
  </si>
  <si>
    <t>12.109</t>
  </si>
  <si>
    <t>9297.0</t>
  </si>
  <si>
    <t>12.921</t>
  </si>
  <si>
    <t>13.419</t>
  </si>
  <si>
    <t>6.159</t>
  </si>
  <si>
    <t>12016.0</t>
  </si>
  <si>
    <t>14.651</t>
  </si>
  <si>
    <t>4774.0</t>
  </si>
  <si>
    <t>6.841</t>
  </si>
  <si>
    <t>66414.0</t>
  </si>
  <si>
    <t>7.548</t>
  </si>
  <si>
    <t>19.473</t>
  </si>
  <si>
    <t>14080.0</t>
  </si>
  <si>
    <t>7.941</t>
  </si>
  <si>
    <t>20.495</t>
  </si>
  <si>
    <t>9.042</t>
  </si>
  <si>
    <t>9.226</t>
  </si>
  <si>
    <t>25.973</t>
  </si>
  <si>
    <t>10.169</t>
  </si>
  <si>
    <t>27.546</t>
  </si>
  <si>
    <t>139.19</t>
  </si>
  <si>
    <t>10.353</t>
  </si>
  <si>
    <t>28.62</t>
  </si>
  <si>
    <t>29.931</t>
  </si>
  <si>
    <t>18158.0</t>
  </si>
  <si>
    <t>26.497</t>
  </si>
  <si>
    <t>29.249</t>
  </si>
  <si>
    <t>33.809</t>
  </si>
  <si>
    <t>12.187</t>
  </si>
  <si>
    <t>35.434</t>
  </si>
  <si>
    <t>12.397</t>
  </si>
  <si>
    <t>35.644</t>
  </si>
  <si>
    <t>37.112</t>
  </si>
  <si>
    <t>35.618</t>
  </si>
  <si>
    <t>36.719</t>
  </si>
  <si>
    <t>36661.0</t>
  </si>
  <si>
    <t>41.069</t>
  </si>
  <si>
    <t>15.673</t>
  </si>
  <si>
    <t>45.577</t>
  </si>
  <si>
    <t>29036.0</t>
  </si>
  <si>
    <t>46.888</t>
  </si>
  <si>
    <t>16.145</t>
  </si>
  <si>
    <t>47.805</t>
  </si>
  <si>
    <t>48.355</t>
  </si>
  <si>
    <t>46.416</t>
  </si>
  <si>
    <t>17.586</t>
  </si>
  <si>
    <t>52.732</t>
  </si>
  <si>
    <t>54.279</t>
  </si>
  <si>
    <t>18.425</t>
  </si>
  <si>
    <t>54.803</t>
  </si>
  <si>
    <t>18.661</t>
  </si>
  <si>
    <t>55.537</t>
  </si>
  <si>
    <t>54.016</t>
  </si>
  <si>
    <t>55.694</t>
  </si>
  <si>
    <t>60.228</t>
  </si>
  <si>
    <t>60.752</t>
  </si>
  <si>
    <t>61.801</t>
  </si>
  <si>
    <t>20.128</t>
  </si>
  <si>
    <t>62.875</t>
  </si>
  <si>
    <t>2.765</t>
  </si>
  <si>
    <t>19.735</t>
  </si>
  <si>
    <t>59.625</t>
  </si>
  <si>
    <t>20.548</t>
  </si>
  <si>
    <t>59.547</t>
  </si>
  <si>
    <t>20.417</t>
  </si>
  <si>
    <t>65.575</t>
  </si>
  <si>
    <t>64.526</t>
  </si>
  <si>
    <t>39341.0</t>
  </si>
  <si>
    <t>20.443</t>
  </si>
  <si>
    <t>65.548</t>
  </si>
  <si>
    <t>64.107</t>
  </si>
  <si>
    <t>94559.0</t>
  </si>
  <si>
    <t>63.819</t>
  </si>
  <si>
    <t>19.919</t>
  </si>
  <si>
    <t>20.024</t>
  </si>
  <si>
    <t>19.893</t>
  </si>
  <si>
    <t>66.099</t>
  </si>
  <si>
    <t>31015.0</t>
  </si>
  <si>
    <t>67.173</t>
  </si>
  <si>
    <t>66.937</t>
  </si>
  <si>
    <t>63.661</t>
  </si>
  <si>
    <t>19.526</t>
  </si>
  <si>
    <t>64.212</t>
  </si>
  <si>
    <t>72.08</t>
  </si>
  <si>
    <t>19.421</t>
  </si>
  <si>
    <t>62.351</t>
  </si>
  <si>
    <t>19.316</t>
  </si>
  <si>
    <t>64.631</t>
  </si>
  <si>
    <t>19.159</t>
  </si>
  <si>
    <t>64.474</t>
  </si>
  <si>
    <t>64.133</t>
  </si>
  <si>
    <t>2.906</t>
  </si>
  <si>
    <t>25018.0</t>
  </si>
  <si>
    <t>63.216</t>
  </si>
  <si>
    <t>61.014</t>
  </si>
  <si>
    <t>2.685</t>
  </si>
  <si>
    <t>60.176</t>
  </si>
  <si>
    <t>63.085</t>
  </si>
  <si>
    <t>151.76</t>
  </si>
  <si>
    <t>18.215</t>
  </si>
  <si>
    <t>60.831</t>
  </si>
  <si>
    <t>22963.0</t>
  </si>
  <si>
    <t>58.367</t>
  </si>
  <si>
    <t>16.983</t>
  </si>
  <si>
    <t>54.619</t>
  </si>
  <si>
    <t>16.905</t>
  </si>
  <si>
    <t>53.361</t>
  </si>
  <si>
    <t>20240.0</t>
  </si>
  <si>
    <t>16.852</t>
  </si>
  <si>
    <t>55.904</t>
  </si>
  <si>
    <t>16.669</t>
  </si>
  <si>
    <t>16.721</t>
  </si>
  <si>
    <t>52.863</t>
  </si>
  <si>
    <t>49.797</t>
  </si>
  <si>
    <t>48.696</t>
  </si>
  <si>
    <t>15.437</t>
  </si>
  <si>
    <t>51.763</t>
  </si>
  <si>
    <t>2.183</t>
  </si>
  <si>
    <t>15409.0</t>
  </si>
  <si>
    <t>52.077</t>
  </si>
  <si>
    <t>14.546</t>
  </si>
  <si>
    <t>51.029</t>
  </si>
  <si>
    <t>49.928</t>
  </si>
  <si>
    <t>13357.0</t>
  </si>
  <si>
    <t>49.404</t>
  </si>
  <si>
    <t>61890.0</t>
  </si>
  <si>
    <t>46.337</t>
  </si>
  <si>
    <t>48.617</t>
  </si>
  <si>
    <t>46.599</t>
  </si>
  <si>
    <t>44.686</t>
  </si>
  <si>
    <t>12.973</t>
  </si>
  <si>
    <t>45.839</t>
  </si>
  <si>
    <t>41.672</t>
  </si>
  <si>
    <t>62287.0</t>
  </si>
  <si>
    <t>45.368</t>
  </si>
  <si>
    <t>12.266</t>
  </si>
  <si>
    <t>44.529</t>
  </si>
  <si>
    <t>157.07</t>
  </si>
  <si>
    <t>12.161</t>
  </si>
  <si>
    <t>43.978</t>
  </si>
  <si>
    <t>44.293</t>
  </si>
  <si>
    <t>39.549</t>
  </si>
  <si>
    <t>39.156</t>
  </si>
  <si>
    <t>12.371</t>
  </si>
  <si>
    <t>43.323</t>
  </si>
  <si>
    <t>9963.0</t>
  </si>
  <si>
    <t>41.331</t>
  </si>
  <si>
    <t>41.096</t>
  </si>
  <si>
    <t>40.598</t>
  </si>
  <si>
    <t>37.059</t>
  </si>
  <si>
    <t>41.462</t>
  </si>
  <si>
    <t>41.253</t>
  </si>
  <si>
    <t>39.995</t>
  </si>
  <si>
    <t>39.785</t>
  </si>
  <si>
    <t>12.292</t>
  </si>
  <si>
    <t>34.386</t>
  </si>
  <si>
    <t>40.126</t>
  </si>
  <si>
    <t>6421.0</t>
  </si>
  <si>
    <t>39.392</t>
  </si>
  <si>
    <t>11.611</t>
  </si>
  <si>
    <t>37.898</t>
  </si>
  <si>
    <t>38.055</t>
  </si>
  <si>
    <t>35.487</t>
  </si>
  <si>
    <t>35.696</t>
  </si>
  <si>
    <t>2.796</t>
  </si>
  <si>
    <t>50749.0</t>
  </si>
  <si>
    <t>39.654</t>
  </si>
  <si>
    <t>11.873</t>
  </si>
  <si>
    <t>38.291</t>
  </si>
  <si>
    <t>5938.0</t>
  </si>
  <si>
    <t>6414.0</t>
  </si>
  <si>
    <t>38.999</t>
  </si>
  <si>
    <t>38.789</t>
  </si>
  <si>
    <t>3.434</t>
  </si>
  <si>
    <t>42.72</t>
  </si>
  <si>
    <t>13.15</t>
  </si>
  <si>
    <t>43.402</t>
  </si>
  <si>
    <t>3.536</t>
  </si>
  <si>
    <t>44.817</t>
  </si>
  <si>
    <t>3.967</t>
  </si>
  <si>
    <t>175.12</t>
  </si>
  <si>
    <t>46.154</t>
  </si>
  <si>
    <t>3.574</t>
  </si>
  <si>
    <t>13.026</t>
  </si>
  <si>
    <t>52.392</t>
  </si>
  <si>
    <t>16077.0</t>
  </si>
  <si>
    <t>63.373</t>
  </si>
  <si>
    <t>178.66</t>
  </si>
  <si>
    <t>73.909</t>
  </si>
  <si>
    <t>82.506</t>
  </si>
  <si>
    <t>6290.0</t>
  </si>
  <si>
    <t>14952.0</t>
  </si>
  <si>
    <t>86.201</t>
  </si>
  <si>
    <t>94.719</t>
  </si>
  <si>
    <t>106.382</t>
  </si>
  <si>
    <t>18.372</t>
  </si>
  <si>
    <t>133.22</t>
  </si>
  <si>
    <t>144.988</t>
  </si>
  <si>
    <t>156.755</t>
  </si>
  <si>
    <t>7623.0</t>
  </si>
  <si>
    <t>22.487</t>
  </si>
  <si>
    <t>164.749</t>
  </si>
  <si>
    <t>163.937</t>
  </si>
  <si>
    <t>20565.0</t>
  </si>
  <si>
    <t>24.034</t>
  </si>
  <si>
    <t>6733.0</t>
  </si>
  <si>
    <t>176.464</t>
  </si>
  <si>
    <t>25.685</t>
  </si>
  <si>
    <t>7829.0</t>
  </si>
  <si>
    <t>205.189</t>
  </si>
  <si>
    <t>26.785</t>
  </si>
  <si>
    <t>217.901</t>
  </si>
  <si>
    <t>4.406</t>
  </si>
  <si>
    <t>26.917</t>
  </si>
  <si>
    <t>228.987</t>
  </si>
  <si>
    <t>240.886</t>
  </si>
  <si>
    <t>3.901</t>
  </si>
  <si>
    <t>28.463</t>
  </si>
  <si>
    <t>248.015</t>
  </si>
  <si>
    <t>9546.0</t>
  </si>
  <si>
    <t>29.302</t>
  </si>
  <si>
    <t>242.17</t>
  </si>
  <si>
    <t>263.923</t>
  </si>
  <si>
    <t>276.766</t>
  </si>
  <si>
    <t>278.207</t>
  </si>
  <si>
    <t>2.529</t>
  </si>
  <si>
    <t>31.529</t>
  </si>
  <si>
    <t>278.102</t>
  </si>
  <si>
    <t>125816.0</t>
  </si>
  <si>
    <t>31.346</t>
  </si>
  <si>
    <t>10706.0</t>
  </si>
  <si>
    <t>280.592</t>
  </si>
  <si>
    <t>277.264</t>
  </si>
  <si>
    <t>31.844</t>
  </si>
  <si>
    <t>10350.0</t>
  </si>
  <si>
    <t>271.262</t>
  </si>
  <si>
    <t>279.885</t>
  </si>
  <si>
    <t>32.892</t>
  </si>
  <si>
    <t>10872.0</t>
  </si>
  <si>
    <t>284.943</t>
  </si>
  <si>
    <t>286.856</t>
  </si>
  <si>
    <t>31.398</t>
  </si>
  <si>
    <t>10561.0</t>
  </si>
  <si>
    <t>276.792</t>
  </si>
  <si>
    <t>2.383</t>
  </si>
  <si>
    <t>31.634</t>
  </si>
  <si>
    <t>273.568</t>
  </si>
  <si>
    <t>31.451</t>
  </si>
  <si>
    <t>270.974</t>
  </si>
  <si>
    <t>6592.0</t>
  </si>
  <si>
    <t>31.162</t>
  </si>
  <si>
    <t>261.093</t>
  </si>
  <si>
    <t>30.953</t>
  </si>
  <si>
    <t>257.502</t>
  </si>
  <si>
    <t>30.586</t>
  </si>
  <si>
    <t>260.673</t>
  </si>
  <si>
    <t>41.19</t>
  </si>
  <si>
    <t>253.492</t>
  </si>
  <si>
    <t>41.56</t>
  </si>
  <si>
    <t>247.045</t>
  </si>
  <si>
    <t>237.924</t>
  </si>
  <si>
    <t>231.372</t>
  </si>
  <si>
    <t>27.362</t>
  </si>
  <si>
    <t>222.906</t>
  </si>
  <si>
    <t>27.179</t>
  </si>
  <si>
    <t>8425.0</t>
  </si>
  <si>
    <t>27.152</t>
  </si>
  <si>
    <t>224.165</t>
  </si>
  <si>
    <t>26.471</t>
  </si>
  <si>
    <t>214.808</t>
  </si>
  <si>
    <t>25.947</t>
  </si>
  <si>
    <t>209.068</t>
  </si>
  <si>
    <t>203.171</t>
  </si>
  <si>
    <t>24.584</t>
  </si>
  <si>
    <t>197.956</t>
  </si>
  <si>
    <t>191.456</t>
  </si>
  <si>
    <t>23.011</t>
  </si>
  <si>
    <t>184.301</t>
  </si>
  <si>
    <t>187.656</t>
  </si>
  <si>
    <t>80.36</t>
  </si>
  <si>
    <t>180.186</t>
  </si>
  <si>
    <t>174.787</t>
  </si>
  <si>
    <t>170.541</t>
  </si>
  <si>
    <t>166.846</t>
  </si>
  <si>
    <t>19.971</t>
  </si>
  <si>
    <t>6194.0</t>
  </si>
  <si>
    <t>162.338</t>
  </si>
  <si>
    <t>20.102</t>
  </si>
  <si>
    <t>162.81</t>
  </si>
  <si>
    <t>18.844</t>
  </si>
  <si>
    <t>156.336</t>
  </si>
  <si>
    <t>154.711</t>
  </si>
  <si>
    <t>17.665</t>
  </si>
  <si>
    <t>148.971</t>
  </si>
  <si>
    <t>142.996</t>
  </si>
  <si>
    <t>143.546</t>
  </si>
  <si>
    <t>38012.0</t>
  </si>
  <si>
    <t>138.776</t>
  </si>
  <si>
    <t>132.853</t>
  </si>
  <si>
    <t>15.909</t>
  </si>
  <si>
    <t>130.337</t>
  </si>
  <si>
    <t>127.899</t>
  </si>
  <si>
    <t>14.834</t>
  </si>
  <si>
    <t>4714.0</t>
  </si>
  <si>
    <t>123.549</t>
  </si>
  <si>
    <t>14.598</t>
  </si>
  <si>
    <t>122.867</t>
  </si>
  <si>
    <t>14.389</t>
  </si>
  <si>
    <t>118.517</t>
  </si>
  <si>
    <t>116.708</t>
  </si>
  <si>
    <t>20924.0</t>
  </si>
  <si>
    <t>115.922</t>
  </si>
  <si>
    <t>112.672</t>
  </si>
  <si>
    <t>13.157</t>
  </si>
  <si>
    <t>109.894</t>
  </si>
  <si>
    <t>31918.0</t>
  </si>
  <si>
    <t>110.025</t>
  </si>
  <si>
    <t>47.36</t>
  </si>
  <si>
    <t>12.895</t>
  </si>
  <si>
    <t>103.735</t>
  </si>
  <si>
    <t>106.356</t>
  </si>
  <si>
    <t>102.372</t>
  </si>
  <si>
    <t>28006.0</t>
  </si>
  <si>
    <t>98.65</t>
  </si>
  <si>
    <t>97.025</t>
  </si>
  <si>
    <t>3674.0</t>
  </si>
  <si>
    <t>96.291</t>
  </si>
  <si>
    <t>99.934</t>
  </si>
  <si>
    <t>98.939</t>
  </si>
  <si>
    <t>22269.0</t>
  </si>
  <si>
    <t>100.144</t>
  </si>
  <si>
    <t>10.379</t>
  </si>
  <si>
    <t>101.192</t>
  </si>
  <si>
    <t>10.221</t>
  </si>
  <si>
    <t>102.503</t>
  </si>
  <si>
    <t>106.906</t>
  </si>
  <si>
    <t>10.117</t>
  </si>
  <si>
    <t>108.112</t>
  </si>
  <si>
    <t>10.274</t>
  </si>
  <si>
    <t>110.733</t>
  </si>
  <si>
    <t>112.724</t>
  </si>
  <si>
    <t>9.986</t>
  </si>
  <si>
    <t>32654.0</t>
  </si>
  <si>
    <t>117.599</t>
  </si>
  <si>
    <t>124.282</t>
  </si>
  <si>
    <t>48.59</t>
  </si>
  <si>
    <t>126.799</t>
  </si>
  <si>
    <t>129.917</t>
  </si>
  <si>
    <t>131.359</t>
  </si>
  <si>
    <t>9.881</t>
  </si>
  <si>
    <t>132.984</t>
  </si>
  <si>
    <t>55601.0</t>
  </si>
  <si>
    <t>9.907</t>
  </si>
  <si>
    <t>85.43</t>
  </si>
  <si>
    <t>134.189</t>
  </si>
  <si>
    <t>26242.0</t>
  </si>
  <si>
    <t>146.743</t>
  </si>
  <si>
    <t>150.622</t>
  </si>
  <si>
    <t>11.532</t>
  </si>
  <si>
    <t>156.152</t>
  </si>
  <si>
    <t>11.663</t>
  </si>
  <si>
    <t>11.742</t>
  </si>
  <si>
    <t>149.286</t>
  </si>
  <si>
    <t>50.22</t>
  </si>
  <si>
    <t>12.056</t>
  </si>
  <si>
    <t>153.479</t>
  </si>
  <si>
    <t>6382.0</t>
  </si>
  <si>
    <t>153.767</t>
  </si>
  <si>
    <t>164.356</t>
  </si>
  <si>
    <t>173.477</t>
  </si>
  <si>
    <t>177.88</t>
  </si>
  <si>
    <t>176.962</t>
  </si>
  <si>
    <t>170.961</t>
  </si>
  <si>
    <t>12.135</t>
  </si>
  <si>
    <t>171.825</t>
  </si>
  <si>
    <t>12.344</t>
  </si>
  <si>
    <t>180.684</t>
  </si>
  <si>
    <t>182.283</t>
  </si>
  <si>
    <t>180.972</t>
  </si>
  <si>
    <t>6887.0</t>
  </si>
  <si>
    <t>180.501</t>
  </si>
  <si>
    <t>180.422</t>
  </si>
  <si>
    <t>173.45</t>
  </si>
  <si>
    <t>170.646</t>
  </si>
  <si>
    <t>13978.0</t>
  </si>
  <si>
    <t>178.351</t>
  </si>
  <si>
    <t>6822.0</t>
  </si>
  <si>
    <t>178.797</t>
  </si>
  <si>
    <t>177.041</t>
  </si>
  <si>
    <t>174.892</t>
  </si>
  <si>
    <t>11.244</t>
  </si>
  <si>
    <t>6574.0</t>
  </si>
  <si>
    <t>172.297</t>
  </si>
  <si>
    <t>161.918</t>
  </si>
  <si>
    <t>159.429</t>
  </si>
  <si>
    <t>167.265</t>
  </si>
  <si>
    <t>164.041</t>
  </si>
  <si>
    <t>10.038</t>
  </si>
  <si>
    <t>159.533</t>
  </si>
  <si>
    <t>38792.0</t>
  </si>
  <si>
    <t>154.082</t>
  </si>
  <si>
    <t>9.566</t>
  </si>
  <si>
    <t>146.508</t>
  </si>
  <si>
    <t>143.834</t>
  </si>
  <si>
    <t>9.776</t>
  </si>
  <si>
    <t>139.955</t>
  </si>
  <si>
    <t>9.697</t>
  </si>
  <si>
    <t>138.671</t>
  </si>
  <si>
    <t>130.625</t>
  </si>
  <si>
    <t>9.461</t>
  </si>
  <si>
    <t>128.79</t>
  </si>
  <si>
    <t>130.363</t>
  </si>
  <si>
    <t>8.754</t>
  </si>
  <si>
    <t>126.274</t>
  </si>
  <si>
    <t>123.287</t>
  </si>
  <si>
    <t>121.111</t>
  </si>
  <si>
    <t>115.293</t>
  </si>
  <si>
    <t>111.545</t>
  </si>
  <si>
    <t>7.967</t>
  </si>
  <si>
    <t>116.761</t>
  </si>
  <si>
    <t>110.339</t>
  </si>
  <si>
    <t>6.867</t>
  </si>
  <si>
    <t>105.91</t>
  </si>
  <si>
    <t>6.736</t>
  </si>
  <si>
    <t>103.997</t>
  </si>
  <si>
    <t>6.578</t>
  </si>
  <si>
    <t>97.549</t>
  </si>
  <si>
    <t>97.838</t>
  </si>
  <si>
    <t>95.872</t>
  </si>
  <si>
    <t>92.491</t>
  </si>
  <si>
    <t>92.15</t>
  </si>
  <si>
    <t>88.638</t>
  </si>
  <si>
    <t>13537.0</t>
  </si>
  <si>
    <t>88.979</t>
  </si>
  <si>
    <t>92.098</t>
  </si>
  <si>
    <t>89.189</t>
  </si>
  <si>
    <t>86.647</t>
  </si>
  <si>
    <t>86.096</t>
  </si>
  <si>
    <t>86.673</t>
  </si>
  <si>
    <t>225.51</t>
  </si>
  <si>
    <t>83.999</t>
  </si>
  <si>
    <t>26201.0</t>
  </si>
  <si>
    <t>57.26</t>
  </si>
  <si>
    <t>86.358</t>
  </si>
  <si>
    <t>5.609</t>
  </si>
  <si>
    <t>86.542</t>
  </si>
  <si>
    <t>87.564</t>
  </si>
  <si>
    <t>88.009</t>
  </si>
  <si>
    <t>83.842</t>
  </si>
  <si>
    <t>25892.0</t>
  </si>
  <si>
    <t>90.892</t>
  </si>
  <si>
    <t>89.896</t>
  </si>
  <si>
    <t>90.709</t>
  </si>
  <si>
    <t>15698.0</t>
  </si>
  <si>
    <t>87.983</t>
  </si>
  <si>
    <t>89.372</t>
  </si>
  <si>
    <t>97.864</t>
  </si>
  <si>
    <t>99.489</t>
  </si>
  <si>
    <t>3961.0</t>
  </si>
  <si>
    <t>103.813</t>
  </si>
  <si>
    <t>104.206</t>
  </si>
  <si>
    <t>102.582</t>
  </si>
  <si>
    <t>110.366</t>
  </si>
  <si>
    <t>116.682</t>
  </si>
  <si>
    <t>120.089</t>
  </si>
  <si>
    <t>4668.0</t>
  </si>
  <si>
    <t>122.343</t>
  </si>
  <si>
    <t>123.653</t>
  </si>
  <si>
    <t>117.783</t>
  </si>
  <si>
    <t>119.617</t>
  </si>
  <si>
    <t>15060.0</t>
  </si>
  <si>
    <t>130.809</t>
  </si>
  <si>
    <t>7.391</t>
  </si>
  <si>
    <t>134.818</t>
  </si>
  <si>
    <t>139.824</t>
  </si>
  <si>
    <t>228.18</t>
  </si>
  <si>
    <t>139.562</t>
  </si>
  <si>
    <t>139.353</t>
  </si>
  <si>
    <t>124.178</t>
  </si>
  <si>
    <t>124.466</t>
  </si>
  <si>
    <t>7.679</t>
  </si>
  <si>
    <t>142.602</t>
  </si>
  <si>
    <t>5561.0</t>
  </si>
  <si>
    <t>145.748</t>
  </si>
  <si>
    <t>145.957</t>
  </si>
  <si>
    <t>143.729</t>
  </si>
  <si>
    <t>5020.0</t>
  </si>
  <si>
    <t>131.569</t>
  </si>
  <si>
    <t>8.413</t>
  </si>
  <si>
    <t>131.516</t>
  </si>
  <si>
    <t>129.472</t>
  </si>
  <si>
    <t>143.992</t>
  </si>
  <si>
    <t>144.856</t>
  </si>
  <si>
    <t>144.149</t>
  </si>
  <si>
    <t>CPV</t>
  </si>
  <si>
    <t>Cape Verde</t>
  </si>
  <si>
    <t>21.15</t>
  </si>
  <si>
    <t>3.038</t>
  </si>
  <si>
    <t>4.289</t>
  </si>
  <si>
    <t>22531.0</t>
  </si>
  <si>
    <t>21357.0</t>
  </si>
  <si>
    <t>3829.0</t>
  </si>
  <si>
    <t>5196.0</t>
  </si>
  <si>
    <t>2.488</t>
  </si>
  <si>
    <t>9472.0</t>
  </si>
  <si>
    <t>11398.0</t>
  </si>
  <si>
    <t>46.35</t>
  </si>
  <si>
    <t>3584.0</t>
  </si>
  <si>
    <t>6096.0</t>
  </si>
  <si>
    <t>5429.0</t>
  </si>
  <si>
    <t>87.02</t>
  </si>
  <si>
    <t>51.23</t>
  </si>
  <si>
    <t>3953.0</t>
  </si>
  <si>
    <t>5.588</t>
  </si>
  <si>
    <t>CYM</t>
  </si>
  <si>
    <t>Cayman Islands</t>
  </si>
  <si>
    <t>19.97</t>
  </si>
  <si>
    <t>10277.0</t>
  </si>
  <si>
    <t>7693.0</t>
  </si>
  <si>
    <t>7749.0</t>
  </si>
  <si>
    <t>26580.0</t>
  </si>
  <si>
    <t>12402.0</t>
  </si>
  <si>
    <t>13253.0</t>
  </si>
  <si>
    <t>12347.0</t>
  </si>
  <si>
    <t>28605.0</t>
  </si>
  <si>
    <t>12622.0</t>
  </si>
  <si>
    <t>17958.0</t>
  </si>
  <si>
    <t>19085.0</t>
  </si>
  <si>
    <t>33544.0</t>
  </si>
  <si>
    <t>11712.0</t>
  </si>
  <si>
    <t>29920.0</t>
  </si>
  <si>
    <t>102.4</t>
  </si>
  <si>
    <t>8278.0</t>
  </si>
  <si>
    <t>7808.0</t>
  </si>
  <si>
    <t>71.06</t>
  </si>
  <si>
    <t>47946.0</t>
  </si>
  <si>
    <t>146.46</t>
  </si>
  <si>
    <t>74.71</t>
  </si>
  <si>
    <t>5841.0</t>
  </si>
  <si>
    <t>3831.0</t>
  </si>
  <si>
    <t>4814.0</t>
  </si>
  <si>
    <t>4667.0</t>
  </si>
  <si>
    <t>84.17</t>
  </si>
  <si>
    <t>22749.0</t>
  </si>
  <si>
    <t>61.385</t>
  </si>
  <si>
    <t>32.858</t>
  </si>
  <si>
    <t>4.812</t>
  </si>
  <si>
    <t>5.068</t>
  </si>
  <si>
    <t>6667.0</t>
  </si>
  <si>
    <t>23536.0</t>
  </si>
  <si>
    <t>89.98</t>
  </si>
  <si>
    <t>87.39</t>
  </si>
  <si>
    <t>CAF</t>
  </si>
  <si>
    <t>Central African Republic</t>
  </si>
  <si>
    <t>4529.0</t>
  </si>
  <si>
    <t>5337.0</t>
  </si>
  <si>
    <t>12109.0</t>
  </si>
  <si>
    <t>12026.0</t>
  </si>
  <si>
    <t>2785.0</t>
  </si>
  <si>
    <t>3803.0</t>
  </si>
  <si>
    <t>8916.0</t>
  </si>
  <si>
    <t>6106.0</t>
  </si>
  <si>
    <t>7343.0</t>
  </si>
  <si>
    <t>6992.0</t>
  </si>
  <si>
    <t>5043.0</t>
  </si>
  <si>
    <t>6267.0</t>
  </si>
  <si>
    <t>6760.0</t>
  </si>
  <si>
    <t>TCD</t>
  </si>
  <si>
    <t>Chad</t>
  </si>
  <si>
    <t>8981.0</t>
  </si>
  <si>
    <t>15966.0</t>
  </si>
  <si>
    <t>18484.0</t>
  </si>
  <si>
    <t>22445.0</t>
  </si>
  <si>
    <t>7535.0</t>
  </si>
  <si>
    <t>15811.0</t>
  </si>
  <si>
    <t>11.624</t>
  </si>
  <si>
    <t>11.638</t>
  </si>
  <si>
    <t>11.736</t>
  </si>
  <si>
    <t>12.235</t>
  </si>
  <si>
    <t>7604.0</t>
  </si>
  <si>
    <t>8209.0</t>
  </si>
  <si>
    <t>CHL</t>
  </si>
  <si>
    <t>Chile</t>
  </si>
  <si>
    <t>41.5</t>
  </si>
  <si>
    <t>8.875</t>
  </si>
  <si>
    <t>12.158</t>
  </si>
  <si>
    <t>14.364</t>
  </si>
  <si>
    <t>15.749</t>
  </si>
  <si>
    <t>16.775</t>
  </si>
  <si>
    <t>2.463</t>
  </si>
  <si>
    <t>17.288</t>
  </si>
  <si>
    <t>33.858</t>
  </si>
  <si>
    <t>18.571</t>
  </si>
  <si>
    <t>33.037</t>
  </si>
  <si>
    <t>18.468</t>
  </si>
  <si>
    <t>32.627</t>
  </si>
  <si>
    <t>19.648</t>
  </si>
  <si>
    <t>30.934</t>
  </si>
  <si>
    <t>29.754</t>
  </si>
  <si>
    <t>19.853</t>
  </si>
  <si>
    <t>28.779</t>
  </si>
  <si>
    <t>28.625</t>
  </si>
  <si>
    <t>19.443</t>
  </si>
  <si>
    <t>27.599</t>
  </si>
  <si>
    <t>4382.0</t>
  </si>
  <si>
    <t>19.956</t>
  </si>
  <si>
    <t>10.003</t>
  </si>
  <si>
    <t>28.215</t>
  </si>
  <si>
    <t>19.699</t>
  </si>
  <si>
    <t>9.952</t>
  </si>
  <si>
    <t>28.061</t>
  </si>
  <si>
    <t>29.651</t>
  </si>
  <si>
    <t>8.618</t>
  </si>
  <si>
    <t>31.036</t>
  </si>
  <si>
    <t>19.135</t>
  </si>
  <si>
    <t>9.234</t>
  </si>
  <si>
    <t>31.703</t>
  </si>
  <si>
    <t>31.96</t>
  </si>
  <si>
    <t>32.575</t>
  </si>
  <si>
    <t>20.469</t>
  </si>
  <si>
    <t>11.286</t>
  </si>
  <si>
    <t>32.422</t>
  </si>
  <si>
    <t>21.084</t>
  </si>
  <si>
    <t>32.524</t>
  </si>
  <si>
    <t>11.696</t>
  </si>
  <si>
    <t>7.012</t>
  </si>
  <si>
    <t>5485.0</t>
  </si>
  <si>
    <t>21.443</t>
  </si>
  <si>
    <t>12.568</t>
  </si>
  <si>
    <t>35.346</t>
  </si>
  <si>
    <t>21.854</t>
  </si>
  <si>
    <t>36.269</t>
  </si>
  <si>
    <t>10.927</t>
  </si>
  <si>
    <t>37.654</t>
  </si>
  <si>
    <t>40.835</t>
  </si>
  <si>
    <t>21.495</t>
  </si>
  <si>
    <t>10.516</t>
  </si>
  <si>
    <t>43.143</t>
  </si>
  <si>
    <t>46.016</t>
  </si>
  <si>
    <t>21.802</t>
  </si>
  <si>
    <t>47.965</t>
  </si>
  <si>
    <t>51.967</t>
  </si>
  <si>
    <t>23.803</t>
  </si>
  <si>
    <t>12.107</t>
  </si>
  <si>
    <t>55.507</t>
  </si>
  <si>
    <t>10.753</t>
  </si>
  <si>
    <t>24.111</t>
  </si>
  <si>
    <t>60.996</t>
  </si>
  <si>
    <t>24.932</t>
  </si>
  <si>
    <t>25.291</t>
  </si>
  <si>
    <t>13.133</t>
  </si>
  <si>
    <t>70.537</t>
  </si>
  <si>
    <t>14.056</t>
  </si>
  <si>
    <t>76.847</t>
  </si>
  <si>
    <t>27.907</t>
  </si>
  <si>
    <t>15.954</t>
  </si>
  <si>
    <t>81.823</t>
  </si>
  <si>
    <t>28.984</t>
  </si>
  <si>
    <t>15.903</t>
  </si>
  <si>
    <t>84.901</t>
  </si>
  <si>
    <t>29.446</t>
  </si>
  <si>
    <t>15.698</t>
  </si>
  <si>
    <t>93.058</t>
  </si>
  <si>
    <t>14.913</t>
  </si>
  <si>
    <t>30.985</t>
  </si>
  <si>
    <t>16.929</t>
  </si>
  <si>
    <t>98.752</t>
  </si>
  <si>
    <t>32.935</t>
  </si>
  <si>
    <t>18.417</t>
  </si>
  <si>
    <t>103.216</t>
  </si>
  <si>
    <t>15.938</t>
  </si>
  <si>
    <t>11663.0</t>
  </si>
  <si>
    <t>34.012</t>
  </si>
  <si>
    <t>109.833</t>
  </si>
  <si>
    <t>36.474</t>
  </si>
  <si>
    <t>21.751</t>
  </si>
  <si>
    <t>114.963</t>
  </si>
  <si>
    <t>38.526</t>
  </si>
  <si>
    <t>23.239</t>
  </si>
  <si>
    <t>124.197</t>
  </si>
  <si>
    <t>23.598</t>
  </si>
  <si>
    <t>131.225</t>
  </si>
  <si>
    <t>18.519</t>
  </si>
  <si>
    <t>41.399</t>
  </si>
  <si>
    <t>25.701</t>
  </si>
  <si>
    <t>137.689</t>
  </si>
  <si>
    <t>44.939</t>
  </si>
  <si>
    <t>147.385</t>
  </si>
  <si>
    <t>20.273</t>
  </si>
  <si>
    <t>46.375</t>
  </si>
  <si>
    <t>29.857</t>
  </si>
  <si>
    <t>158.055</t>
  </si>
  <si>
    <t>13679.0</t>
  </si>
  <si>
    <t>165.391</t>
  </si>
  <si>
    <t>50.582</t>
  </si>
  <si>
    <t>31.806</t>
  </si>
  <si>
    <t>174.83</t>
  </si>
  <si>
    <t>54.481</t>
  </si>
  <si>
    <t>33.909</t>
  </si>
  <si>
    <t>180.268</t>
  </si>
  <si>
    <t>55.917</t>
  </si>
  <si>
    <t>34.884</t>
  </si>
  <si>
    <t>188.374</t>
  </si>
  <si>
    <t>24.154</t>
  </si>
  <si>
    <t>58.225</t>
  </si>
  <si>
    <t>35.961</t>
  </si>
  <si>
    <t>198.48</t>
  </si>
  <si>
    <t>16283.0</t>
  </si>
  <si>
    <t>34.627</t>
  </si>
  <si>
    <t>202.994</t>
  </si>
  <si>
    <t>64.176</t>
  </si>
  <si>
    <t>36.731</t>
  </si>
  <si>
    <t>207.611</t>
  </si>
  <si>
    <t>66.126</t>
  </si>
  <si>
    <t>212.433</t>
  </si>
  <si>
    <t>69.255</t>
  </si>
  <si>
    <t>40.527</t>
  </si>
  <si>
    <t>213.049</t>
  </si>
  <si>
    <t>70.332</t>
  </si>
  <si>
    <t>38.731</t>
  </si>
  <si>
    <t>213.921</t>
  </si>
  <si>
    <t>39.244</t>
  </si>
  <si>
    <t>210.894</t>
  </si>
  <si>
    <t>29.915</t>
  </si>
  <si>
    <t>40.117</t>
  </si>
  <si>
    <t>211.202</t>
  </si>
  <si>
    <t>74.436</t>
  </si>
  <si>
    <t>39.655</t>
  </si>
  <si>
    <t>211.099</t>
  </si>
  <si>
    <t>75.667</t>
  </si>
  <si>
    <t>208.842</t>
  </si>
  <si>
    <t>15546.0</t>
  </si>
  <si>
    <t>76.745</t>
  </si>
  <si>
    <t>39.091</t>
  </si>
  <si>
    <t>208.688</t>
  </si>
  <si>
    <t>33.247</t>
  </si>
  <si>
    <t>78.027</t>
  </si>
  <si>
    <t>37.962</t>
  </si>
  <si>
    <t>211.766</t>
  </si>
  <si>
    <t>78.181</t>
  </si>
  <si>
    <t>38.321</t>
  </si>
  <si>
    <t>215.152</t>
  </si>
  <si>
    <t>79.925</t>
  </si>
  <si>
    <t>41.245</t>
  </si>
  <si>
    <t>217.871</t>
  </si>
  <si>
    <t>81.105</t>
  </si>
  <si>
    <t>40.065</t>
  </si>
  <si>
    <t>216.024</t>
  </si>
  <si>
    <t>217.922</t>
  </si>
  <si>
    <t>81.567</t>
  </si>
  <si>
    <t>40.27</t>
  </si>
  <si>
    <t>221.821</t>
  </si>
  <si>
    <t>14477.0</t>
  </si>
  <si>
    <t>39.196</t>
  </si>
  <si>
    <t>83.003</t>
  </si>
  <si>
    <t>222.437</t>
  </si>
  <si>
    <t>84.491</t>
  </si>
  <si>
    <t>219.513</t>
  </si>
  <si>
    <t>41.211</t>
  </si>
  <si>
    <t>84.953</t>
  </si>
  <si>
    <t>218.435</t>
  </si>
  <si>
    <t>87.979</t>
  </si>
  <si>
    <t>216.127</t>
  </si>
  <si>
    <t>18768.0</t>
  </si>
  <si>
    <t>43.297</t>
  </si>
  <si>
    <t>213.254</t>
  </si>
  <si>
    <t>88.595</t>
  </si>
  <si>
    <t>44.169</t>
  </si>
  <si>
    <t>212.228</t>
  </si>
  <si>
    <t>92.032</t>
  </si>
  <si>
    <t>46.837</t>
  </si>
  <si>
    <t>207.457</t>
  </si>
  <si>
    <t>47.914</t>
  </si>
  <si>
    <t>207.047</t>
  </si>
  <si>
    <t>98.034</t>
  </si>
  <si>
    <t>49.966</t>
  </si>
  <si>
    <t>208.124</t>
  </si>
  <si>
    <t>100.086</t>
  </si>
  <si>
    <t>52.788</t>
  </si>
  <si>
    <t>203.866</t>
  </si>
  <si>
    <t>102.395</t>
  </si>
  <si>
    <t>51.043</t>
  </si>
  <si>
    <t>201.301</t>
  </si>
  <si>
    <t>20115.0</t>
  </si>
  <si>
    <t>103.318</t>
  </si>
  <si>
    <t>51.146</t>
  </si>
  <si>
    <t>201.506</t>
  </si>
  <si>
    <t>103.062</t>
  </si>
  <si>
    <t>195.504</t>
  </si>
  <si>
    <t>104.96</t>
  </si>
  <si>
    <t>49.504</t>
  </si>
  <si>
    <t>194.581</t>
  </si>
  <si>
    <t>106.601</t>
  </si>
  <si>
    <t>49.607</t>
  </si>
  <si>
    <t>188.168</t>
  </si>
  <si>
    <t>107.012</t>
  </si>
  <si>
    <t>48.786</t>
  </si>
  <si>
    <t>184.116</t>
  </si>
  <si>
    <t>107.217</t>
  </si>
  <si>
    <t>47.093</t>
  </si>
  <si>
    <t>180.986</t>
  </si>
  <si>
    <t>17944.0</t>
  </si>
  <si>
    <t>109.218</t>
  </si>
  <si>
    <t>46.786</t>
  </si>
  <si>
    <t>179.447</t>
  </si>
  <si>
    <t>46.067</t>
  </si>
  <si>
    <t>168.469</t>
  </si>
  <si>
    <t>108.038</t>
  </si>
  <si>
    <t>46.734</t>
  </si>
  <si>
    <t>163.852</t>
  </si>
  <si>
    <t>106.447</t>
  </si>
  <si>
    <t>42.784</t>
  </si>
  <si>
    <t>160.877</t>
  </si>
  <si>
    <t>107.679</t>
  </si>
  <si>
    <t>157.44</t>
  </si>
  <si>
    <t>108.089</t>
  </si>
  <si>
    <t>39.398</t>
  </si>
  <si>
    <t>153.336</t>
  </si>
  <si>
    <t>147.847</t>
  </si>
  <si>
    <t>60.162</t>
  </si>
  <si>
    <t>142.665</t>
  </si>
  <si>
    <t>18004.0</t>
  </si>
  <si>
    <t>106.14</t>
  </si>
  <si>
    <t>145.948</t>
  </si>
  <si>
    <t>105.678</t>
  </si>
  <si>
    <t>145.589</t>
  </si>
  <si>
    <t>105.319</t>
  </si>
  <si>
    <t>139.433</t>
  </si>
  <si>
    <t>102.549</t>
  </si>
  <si>
    <t>38.885</t>
  </si>
  <si>
    <t>140.511</t>
  </si>
  <si>
    <t>102.087</t>
  </si>
  <si>
    <t>136.92</t>
  </si>
  <si>
    <t>64.924</t>
  </si>
  <si>
    <t>134.97</t>
  </si>
  <si>
    <t>18268.0</t>
  </si>
  <si>
    <t>102.343</t>
  </si>
  <si>
    <t>38.937</t>
  </si>
  <si>
    <t>36.577</t>
  </si>
  <si>
    <t>127.327</t>
  </si>
  <si>
    <t>67.781</t>
  </si>
  <si>
    <t>98.239</t>
  </si>
  <si>
    <t>37.141</t>
  </si>
  <si>
    <t>123.992</t>
  </si>
  <si>
    <t>12238.0</t>
  </si>
  <si>
    <t>96.341</t>
  </si>
  <si>
    <t>120.452</t>
  </si>
  <si>
    <t>93.417</t>
  </si>
  <si>
    <t>113.322</t>
  </si>
  <si>
    <t>92.135</t>
  </si>
  <si>
    <t>110.603</t>
  </si>
  <si>
    <t>91.93</t>
  </si>
  <si>
    <t>29.497</t>
  </si>
  <si>
    <t>109.782</t>
  </si>
  <si>
    <t>90.493</t>
  </si>
  <si>
    <t>28.933</t>
  </si>
  <si>
    <t>106.807</t>
  </si>
  <si>
    <t>89.929</t>
  </si>
  <si>
    <t>29.395</t>
  </si>
  <si>
    <t>105.832</t>
  </si>
  <si>
    <t>15732.0</t>
  </si>
  <si>
    <t>88.646</t>
  </si>
  <si>
    <t>28.471</t>
  </si>
  <si>
    <t>101.215</t>
  </si>
  <si>
    <t>86.594</t>
  </si>
  <si>
    <t>27.292</t>
  </si>
  <si>
    <t>100.291</t>
  </si>
  <si>
    <t>85.671</t>
  </si>
  <si>
    <t>26.573</t>
  </si>
  <si>
    <t>99.676</t>
  </si>
  <si>
    <t>83.927</t>
  </si>
  <si>
    <t>96.495</t>
  </si>
  <si>
    <t>82.696</t>
  </si>
  <si>
    <t>27.343</t>
  </si>
  <si>
    <t>25.804</t>
  </si>
  <si>
    <t>91.109</t>
  </si>
  <si>
    <t>92.596</t>
  </si>
  <si>
    <t>90.904</t>
  </si>
  <si>
    <t>17130.0</t>
  </si>
  <si>
    <t>75.052</t>
  </si>
  <si>
    <t>23.188</t>
  </si>
  <si>
    <t>89.057</t>
  </si>
  <si>
    <t>74.128</t>
  </si>
  <si>
    <t>22.777</t>
  </si>
  <si>
    <t>22.828</t>
  </si>
  <si>
    <t>89.878</t>
  </si>
  <si>
    <t>73.718</t>
  </si>
  <si>
    <t>88.236</t>
  </si>
  <si>
    <t>15.22</t>
  </si>
  <si>
    <t>72.795</t>
  </si>
  <si>
    <t>22.008</t>
  </si>
  <si>
    <t>72.076</t>
  </si>
  <si>
    <t>82.952</t>
  </si>
  <si>
    <t>69.665</t>
  </si>
  <si>
    <t>69.152</t>
  </si>
  <si>
    <t>79.669</t>
  </si>
  <si>
    <t>66.946</t>
  </si>
  <si>
    <t>18.827</t>
  </si>
  <si>
    <t>77.566</t>
  </si>
  <si>
    <t>19.545</t>
  </si>
  <si>
    <t>77.155</t>
  </si>
  <si>
    <t>65.664</t>
  </si>
  <si>
    <t>76.129</t>
  </si>
  <si>
    <t>24258.0</t>
  </si>
  <si>
    <t>65.048</t>
  </si>
  <si>
    <t>19.289</t>
  </si>
  <si>
    <t>75.616</t>
  </si>
  <si>
    <t>24743.0</t>
  </si>
  <si>
    <t>64.381</t>
  </si>
  <si>
    <t>19.084</t>
  </si>
  <si>
    <t>76.232</t>
  </si>
  <si>
    <t>64.587</t>
  </si>
  <si>
    <t>75.257</t>
  </si>
  <si>
    <t>64.228</t>
  </si>
  <si>
    <t>18.263</t>
  </si>
  <si>
    <t>103.094</t>
  </si>
  <si>
    <t>61.047</t>
  </si>
  <si>
    <t>74.744</t>
  </si>
  <si>
    <t>30882.0</t>
  </si>
  <si>
    <t>17.698</t>
  </si>
  <si>
    <t>74.026</t>
  </si>
  <si>
    <t>59.354</t>
  </si>
  <si>
    <t>17.801</t>
  </si>
  <si>
    <t>73.051</t>
  </si>
  <si>
    <t>57.456</t>
  </si>
  <si>
    <t>73.359</t>
  </si>
  <si>
    <t>25484.0</t>
  </si>
  <si>
    <t>16.519</t>
  </si>
  <si>
    <t>72.128</t>
  </si>
  <si>
    <t>54.994</t>
  </si>
  <si>
    <t>16.672</t>
  </si>
  <si>
    <t>71.871</t>
  </si>
  <si>
    <t>54.275</t>
  </si>
  <si>
    <t>69.819</t>
  </si>
  <si>
    <t>52.685</t>
  </si>
  <si>
    <t>16.159</t>
  </si>
  <si>
    <t>69.768</t>
  </si>
  <si>
    <t>16.313</t>
  </si>
  <si>
    <t>51.864</t>
  </si>
  <si>
    <t>70.589</t>
  </si>
  <si>
    <t>51.505</t>
  </si>
  <si>
    <t>17.852</t>
  </si>
  <si>
    <t>67.716</t>
  </si>
  <si>
    <t>17.391</t>
  </si>
  <si>
    <t>69.922</t>
  </si>
  <si>
    <t>16.826</t>
  </si>
  <si>
    <t>49.197</t>
  </si>
  <si>
    <t>16.211</t>
  </si>
  <si>
    <t>70.486</t>
  </si>
  <si>
    <t>27675.0</t>
  </si>
  <si>
    <t>49.248</t>
  </si>
  <si>
    <t>16.416</t>
  </si>
  <si>
    <t>70.435</t>
  </si>
  <si>
    <t>16.467</t>
  </si>
  <si>
    <t>71.358</t>
  </si>
  <si>
    <t>49.351</t>
  </si>
  <si>
    <t>48.581</t>
  </si>
  <si>
    <t>72.743</t>
  </si>
  <si>
    <t>128.744</t>
  </si>
  <si>
    <t>48.222</t>
  </si>
  <si>
    <t>14.877</t>
  </si>
  <si>
    <t>70.794</t>
  </si>
  <si>
    <t>27242.0</t>
  </si>
  <si>
    <t>47.812</t>
  </si>
  <si>
    <t>15.441</t>
  </si>
  <si>
    <t>34595.0</t>
  </si>
  <si>
    <t>46.632</t>
  </si>
  <si>
    <t>72.949</t>
  </si>
  <si>
    <t>47.709</t>
  </si>
  <si>
    <t>73.102</t>
  </si>
  <si>
    <t>17.134</t>
  </si>
  <si>
    <t>18.776</t>
  </si>
  <si>
    <t>70.178</t>
  </si>
  <si>
    <t>69.409</t>
  </si>
  <si>
    <t>38062.0</t>
  </si>
  <si>
    <t>46.478</t>
  </si>
  <si>
    <t>18.006</t>
  </si>
  <si>
    <t>31075.0</t>
  </si>
  <si>
    <t>65.356</t>
  </si>
  <si>
    <t>46.426</t>
  </si>
  <si>
    <t>45.913</t>
  </si>
  <si>
    <t>65.767</t>
  </si>
  <si>
    <t>46.273</t>
  </si>
  <si>
    <t>16.108</t>
  </si>
  <si>
    <t>63.715</t>
  </si>
  <si>
    <t>45.862</t>
  </si>
  <si>
    <t>15.852</t>
  </si>
  <si>
    <t>46.221</t>
  </si>
  <si>
    <t>15.544</t>
  </si>
  <si>
    <t>63.407</t>
  </si>
  <si>
    <t>46.939</t>
  </si>
  <si>
    <t>15.082</t>
  </si>
  <si>
    <t>63.971</t>
  </si>
  <si>
    <t>15.185</t>
  </si>
  <si>
    <t>46.529</t>
  </si>
  <si>
    <t>15.493</t>
  </si>
  <si>
    <t>61.816</t>
  </si>
  <si>
    <t>45.657</t>
  </si>
  <si>
    <t>161.624</t>
  </si>
  <si>
    <t>45.708</t>
  </si>
  <si>
    <t>16.365</t>
  </si>
  <si>
    <t>62.791</t>
  </si>
  <si>
    <t>62.535</t>
  </si>
  <si>
    <t>38161.0</t>
  </si>
  <si>
    <t>45.554</t>
  </si>
  <si>
    <t>16.621</t>
  </si>
  <si>
    <t>13.44</t>
  </si>
  <si>
    <t>45.349</t>
  </si>
  <si>
    <t>16.724</t>
  </si>
  <si>
    <t>61.868</t>
  </si>
  <si>
    <t>44.374</t>
  </si>
  <si>
    <t>43.554</t>
  </si>
  <si>
    <t>44.528</t>
  </si>
  <si>
    <t>64.022</t>
  </si>
  <si>
    <t>176.267</t>
  </si>
  <si>
    <t>64.689</t>
  </si>
  <si>
    <t>43.913</t>
  </si>
  <si>
    <t>15.031</t>
  </si>
  <si>
    <t>64.946</t>
  </si>
  <si>
    <t>1.891</t>
  </si>
  <si>
    <t>13.32</t>
  </si>
  <si>
    <t>43.759</t>
  </si>
  <si>
    <t>14.928</t>
  </si>
  <si>
    <t>63.509</t>
  </si>
  <si>
    <t>43.451</t>
  </si>
  <si>
    <t>14.826</t>
  </si>
  <si>
    <t>63.612</t>
  </si>
  <si>
    <t>41.963</t>
  </si>
  <si>
    <t>61.765</t>
  </si>
  <si>
    <t>41.656</t>
  </si>
  <si>
    <t>62.073</t>
  </si>
  <si>
    <t>186.011</t>
  </si>
  <si>
    <t>42.117</t>
  </si>
  <si>
    <t>41.912</t>
  </si>
  <si>
    <t>31974.0</t>
  </si>
  <si>
    <t>40.578</t>
  </si>
  <si>
    <t>60.739</t>
  </si>
  <si>
    <t>58.482</t>
  </si>
  <si>
    <t>39.911</t>
  </si>
  <si>
    <t>55.866</t>
  </si>
  <si>
    <t>14.107</t>
  </si>
  <si>
    <t>55.404</t>
  </si>
  <si>
    <t>40.322</t>
  </si>
  <si>
    <t>56.225</t>
  </si>
  <si>
    <t>40.732</t>
  </si>
  <si>
    <t>14.569</t>
  </si>
  <si>
    <t>13.697</t>
  </si>
  <si>
    <t>54.327</t>
  </si>
  <si>
    <t>39.809</t>
  </si>
  <si>
    <t>13.389</t>
  </si>
  <si>
    <t>54.378</t>
  </si>
  <si>
    <t>55.712</t>
  </si>
  <si>
    <t>204.118</t>
  </si>
  <si>
    <t>13.081</t>
  </si>
  <si>
    <t>55.814</t>
  </si>
  <si>
    <t>39.347</t>
  </si>
  <si>
    <t>14.415</t>
  </si>
  <si>
    <t>54.019</t>
  </si>
  <si>
    <t>12.825</t>
  </si>
  <si>
    <t>37.398</t>
  </si>
  <si>
    <t>13.902</t>
  </si>
  <si>
    <t>52.993</t>
  </si>
  <si>
    <t>14.261</t>
  </si>
  <si>
    <t>52.121</t>
  </si>
  <si>
    <t>214.004</t>
  </si>
  <si>
    <t>37.449</t>
  </si>
  <si>
    <t>38.218</t>
  </si>
  <si>
    <t>50.017</t>
  </si>
  <si>
    <t>50.428</t>
  </si>
  <si>
    <t>33406.0</t>
  </si>
  <si>
    <t>39.193</t>
  </si>
  <si>
    <t>38.783</t>
  </si>
  <si>
    <t>50.069</t>
  </si>
  <si>
    <t>38.116</t>
  </si>
  <si>
    <t>14.005</t>
  </si>
  <si>
    <t>48.991</t>
  </si>
  <si>
    <t>13.492</t>
  </si>
  <si>
    <t>37.295</t>
  </si>
  <si>
    <t>48.478</t>
  </si>
  <si>
    <t>37.603</t>
  </si>
  <si>
    <t>13.543</t>
  </si>
  <si>
    <t>48.632</t>
  </si>
  <si>
    <t>37.192</t>
  </si>
  <si>
    <t>12.774</t>
  </si>
  <si>
    <t>34228.0</t>
  </si>
  <si>
    <t>13.646</t>
  </si>
  <si>
    <t>37.705</t>
  </si>
  <si>
    <t>13.441</t>
  </si>
  <si>
    <t>48.684</t>
  </si>
  <si>
    <t>48.735</t>
  </si>
  <si>
    <t>37331.0</t>
  </si>
  <si>
    <t>36.936</t>
  </si>
  <si>
    <t>13.184</t>
  </si>
  <si>
    <t>36.987</t>
  </si>
  <si>
    <t>12.979</t>
  </si>
  <si>
    <t>37.244</t>
  </si>
  <si>
    <t>48.838</t>
  </si>
  <si>
    <t>13.287</t>
  </si>
  <si>
    <t>47.863</t>
  </si>
  <si>
    <t>13.851</t>
  </si>
  <si>
    <t>36.679</t>
  </si>
  <si>
    <t>49.658</t>
  </si>
  <si>
    <t>36.526</t>
  </si>
  <si>
    <t>50.325</t>
  </si>
  <si>
    <t>35.807</t>
  </si>
  <si>
    <t>36.115</t>
  </si>
  <si>
    <t>35.653</t>
  </si>
  <si>
    <t>52.429</t>
  </si>
  <si>
    <t>35.602</t>
  </si>
  <si>
    <t>12.261</t>
  </si>
  <si>
    <t>35.551</t>
  </si>
  <si>
    <t>51.659</t>
  </si>
  <si>
    <t>36.064</t>
  </si>
  <si>
    <t>52.531</t>
  </si>
  <si>
    <t>35.397</t>
  </si>
  <si>
    <t>51.454</t>
  </si>
  <si>
    <t>50.479</t>
  </si>
  <si>
    <t>35.243</t>
  </si>
  <si>
    <t>47.504</t>
  </si>
  <si>
    <t>34.063</t>
  </si>
  <si>
    <t>33.755</t>
  </si>
  <si>
    <t>12.466</t>
  </si>
  <si>
    <t>33.704</t>
  </si>
  <si>
    <t>33.601</t>
  </si>
  <si>
    <t>12.209</t>
  </si>
  <si>
    <t>46.119</t>
  </si>
  <si>
    <t>12.671</t>
  </si>
  <si>
    <t>48.119</t>
  </si>
  <si>
    <t>34.422</t>
  </si>
  <si>
    <t>50.223</t>
  </si>
  <si>
    <t>33.396</t>
  </si>
  <si>
    <t>11.748</t>
  </si>
  <si>
    <t>53.557</t>
  </si>
  <si>
    <t>32.678</t>
  </si>
  <si>
    <t>53.455</t>
  </si>
  <si>
    <t>32.216</t>
  </si>
  <si>
    <t>32.319</t>
  </si>
  <si>
    <t>12.415</t>
  </si>
  <si>
    <t>29482.0</t>
  </si>
  <si>
    <t>32.729</t>
  </si>
  <si>
    <t>11.902</t>
  </si>
  <si>
    <t>32.165</t>
  </si>
  <si>
    <t>57.097</t>
  </si>
  <si>
    <t>40061.0</t>
  </si>
  <si>
    <t>34.268</t>
  </si>
  <si>
    <t>56.943</t>
  </si>
  <si>
    <t>34.474</t>
  </si>
  <si>
    <t>57.815</t>
  </si>
  <si>
    <t>15.236</t>
  </si>
  <si>
    <t>58.636</t>
  </si>
  <si>
    <t>34.525</t>
  </si>
  <si>
    <t>60.944</t>
  </si>
  <si>
    <t>17.032</t>
  </si>
  <si>
    <t>35.859</t>
  </si>
  <si>
    <t>34.781</t>
  </si>
  <si>
    <t>62.176</t>
  </si>
  <si>
    <t>66.485</t>
  </si>
  <si>
    <t>8648.0</t>
  </si>
  <si>
    <t>68.537</t>
  </si>
  <si>
    <t>67.562</t>
  </si>
  <si>
    <t>39.296</t>
  </si>
  <si>
    <t>67.613</t>
  </si>
  <si>
    <t>18.724</t>
  </si>
  <si>
    <t>18.058</t>
  </si>
  <si>
    <t>70.845</t>
  </si>
  <si>
    <t>72.641</t>
  </si>
  <si>
    <t>17.904</t>
  </si>
  <si>
    <t>41.091</t>
  </si>
  <si>
    <t>10497.0</t>
  </si>
  <si>
    <t>42.066</t>
  </si>
  <si>
    <t>17.647</t>
  </si>
  <si>
    <t>44.221</t>
  </si>
  <si>
    <t>87.21</t>
  </si>
  <si>
    <t>44.785</t>
  </si>
  <si>
    <t>93.212</t>
  </si>
  <si>
    <t>95.982</t>
  </si>
  <si>
    <t>27.805</t>
  </si>
  <si>
    <t>96.752</t>
  </si>
  <si>
    <t>48.171</t>
  </si>
  <si>
    <t>27.651</t>
  </si>
  <si>
    <t>100.394</t>
  </si>
  <si>
    <t>101.625</t>
  </si>
  <si>
    <t>30.01</t>
  </si>
  <si>
    <t>106.037</t>
  </si>
  <si>
    <t>108.294</t>
  </si>
  <si>
    <t>52.582</t>
  </si>
  <si>
    <t>29.087</t>
  </si>
  <si>
    <t>110.295</t>
  </si>
  <si>
    <t>113.578</t>
  </si>
  <si>
    <t>53.814</t>
  </si>
  <si>
    <t>117.169</t>
  </si>
  <si>
    <t>15534.0</t>
  </si>
  <si>
    <t>55.045</t>
  </si>
  <si>
    <t>29.292</t>
  </si>
  <si>
    <t>55.455</t>
  </si>
  <si>
    <t>121.376</t>
  </si>
  <si>
    <t>58.995</t>
  </si>
  <si>
    <t>122.197</t>
  </si>
  <si>
    <t>61.201</t>
  </si>
  <si>
    <t>123.069</t>
  </si>
  <si>
    <t>124.402</t>
  </si>
  <si>
    <t>6174.0</t>
  </si>
  <si>
    <t>35.448</t>
  </si>
  <si>
    <t>124.813</t>
  </si>
  <si>
    <t>6239.0</t>
  </si>
  <si>
    <t>64.792</t>
  </si>
  <si>
    <t>126.198</t>
  </si>
  <si>
    <t>65.254</t>
  </si>
  <si>
    <t>127.224</t>
  </si>
  <si>
    <t>66.023</t>
  </si>
  <si>
    <t>128.353</t>
  </si>
  <si>
    <t>68.126</t>
  </si>
  <si>
    <t>36.218</t>
  </si>
  <si>
    <t>128.199</t>
  </si>
  <si>
    <t>131.071</t>
  </si>
  <si>
    <t>71.512</t>
  </si>
  <si>
    <t>131.892</t>
  </si>
  <si>
    <t>72.333</t>
  </si>
  <si>
    <t>74.539</t>
  </si>
  <si>
    <t>128.66</t>
  </si>
  <si>
    <t>10414.0</t>
  </si>
  <si>
    <t>74.693</t>
  </si>
  <si>
    <t>129.122</t>
  </si>
  <si>
    <t>3.056</t>
  </si>
  <si>
    <t>74.795</t>
  </si>
  <si>
    <t>127.429</t>
  </si>
  <si>
    <t>2.362</t>
  </si>
  <si>
    <t>13200.0</t>
  </si>
  <si>
    <t>126.506</t>
  </si>
  <si>
    <t>77.463</t>
  </si>
  <si>
    <t>123.684</t>
  </si>
  <si>
    <t>76.283</t>
  </si>
  <si>
    <t>37.552</t>
  </si>
  <si>
    <t>122.556</t>
  </si>
  <si>
    <t>120.042</t>
  </si>
  <si>
    <t>77.412</t>
  </si>
  <si>
    <t>119.478</t>
  </si>
  <si>
    <t>2.674</t>
  </si>
  <si>
    <t>77.258</t>
  </si>
  <si>
    <t>117.682</t>
  </si>
  <si>
    <t>78.232</t>
  </si>
  <si>
    <t>116.041</t>
  </si>
  <si>
    <t>115.374</t>
  </si>
  <si>
    <t>78.899</t>
  </si>
  <si>
    <t>114.399</t>
  </si>
  <si>
    <t>79.207</t>
  </si>
  <si>
    <t>113.783</t>
  </si>
  <si>
    <t>78.489</t>
  </si>
  <si>
    <t>113.168</t>
  </si>
  <si>
    <t>9513.0</t>
  </si>
  <si>
    <t>79.618</t>
  </si>
  <si>
    <t>36.885</t>
  </si>
  <si>
    <t>112.039</t>
  </si>
  <si>
    <t>111.937</t>
  </si>
  <si>
    <t>80.695</t>
  </si>
  <si>
    <t>113.629</t>
  </si>
  <si>
    <t>81.003</t>
  </si>
  <si>
    <t>114.194</t>
  </si>
  <si>
    <t>80.49</t>
  </si>
  <si>
    <t>37.346</t>
  </si>
  <si>
    <t>79.823</t>
  </si>
  <si>
    <t>115.015</t>
  </si>
  <si>
    <t>80.746</t>
  </si>
  <si>
    <t>116.81</t>
  </si>
  <si>
    <t>119.888</t>
  </si>
  <si>
    <t>81.259</t>
  </si>
  <si>
    <t>84.132</t>
  </si>
  <si>
    <t>36.166</t>
  </si>
  <si>
    <t>118.452</t>
  </si>
  <si>
    <t>83.568</t>
  </si>
  <si>
    <t>120.247</t>
  </si>
  <si>
    <t>83.875</t>
  </si>
  <si>
    <t>3868.0</t>
  </si>
  <si>
    <t>85.055</t>
  </si>
  <si>
    <t>119.991</t>
  </si>
  <si>
    <t>85.107</t>
  </si>
  <si>
    <t>37.911</t>
  </si>
  <si>
    <t>119.272</t>
  </si>
  <si>
    <t>10050.0</t>
  </si>
  <si>
    <t>120.401</t>
  </si>
  <si>
    <t>53311.0</t>
  </si>
  <si>
    <t>85.927</t>
  </si>
  <si>
    <t>122.402</t>
  </si>
  <si>
    <t>86.338</t>
  </si>
  <si>
    <t>39.552</t>
  </si>
  <si>
    <t>122.966</t>
  </si>
  <si>
    <t>87.774</t>
  </si>
  <si>
    <t>125.121</t>
  </si>
  <si>
    <t>88.287</t>
  </si>
  <si>
    <t>131.533</t>
  </si>
  <si>
    <t>90.031</t>
  </si>
  <si>
    <t>133.585</t>
  </si>
  <si>
    <t>138.818</t>
  </si>
  <si>
    <t>91.16</t>
  </si>
  <si>
    <t>40.424</t>
  </si>
  <si>
    <t>140.049</t>
  </si>
  <si>
    <t>143.281</t>
  </si>
  <si>
    <t>94.341</t>
  </si>
  <si>
    <t>43.708</t>
  </si>
  <si>
    <t>150.617</t>
  </si>
  <si>
    <t>12386.0</t>
  </si>
  <si>
    <t>151.232</t>
  </si>
  <si>
    <t>97.983</t>
  </si>
  <si>
    <t>151.13</t>
  </si>
  <si>
    <t>98.804</t>
  </si>
  <si>
    <t>50.633</t>
  </si>
  <si>
    <t>2.854</t>
  </si>
  <si>
    <t>100.548</t>
  </si>
  <si>
    <t>155.542</t>
  </si>
  <si>
    <t>103.369</t>
  </si>
  <si>
    <t>52.377</t>
  </si>
  <si>
    <t>157.234</t>
  </si>
  <si>
    <t>20537.0</t>
  </si>
  <si>
    <t>161.851</t>
  </si>
  <si>
    <t>53.916</t>
  </si>
  <si>
    <t>159.235</t>
  </si>
  <si>
    <t>46380.0</t>
  </si>
  <si>
    <t>15326.0</t>
  </si>
  <si>
    <t>109.423</t>
  </si>
  <si>
    <t>164.314</t>
  </si>
  <si>
    <t>110.398</t>
  </si>
  <si>
    <t>167.802</t>
  </si>
  <si>
    <t>3.654</t>
  </si>
  <si>
    <t>112.501</t>
  </si>
  <si>
    <t>171.034</t>
  </si>
  <si>
    <t>114.245</t>
  </si>
  <si>
    <t>57.405</t>
  </si>
  <si>
    <t>176.369</t>
  </si>
  <si>
    <t>114.348</t>
  </si>
  <si>
    <t>180.319</t>
  </si>
  <si>
    <t>59.559</t>
  </si>
  <si>
    <t>182.936</t>
  </si>
  <si>
    <t>118.554</t>
  </si>
  <si>
    <t>59.662</t>
  </si>
  <si>
    <t>190.169</t>
  </si>
  <si>
    <t>59.405</t>
  </si>
  <si>
    <t>190.785</t>
  </si>
  <si>
    <t>123.941</t>
  </si>
  <si>
    <t>62.022</t>
  </si>
  <si>
    <t>62.894</t>
  </si>
  <si>
    <t>199.916</t>
  </si>
  <si>
    <t>128.968</t>
  </si>
  <si>
    <t>64.894</t>
  </si>
  <si>
    <t>198.89</t>
  </si>
  <si>
    <t>8644.0</t>
  </si>
  <si>
    <t>130.251</t>
  </si>
  <si>
    <t>67.306</t>
  </si>
  <si>
    <t>203.404</t>
  </si>
  <si>
    <t>132.867</t>
  </si>
  <si>
    <t>135.894</t>
  </si>
  <si>
    <t>137.638</t>
  </si>
  <si>
    <t>212.844</t>
  </si>
  <si>
    <t>3.496</t>
  </si>
  <si>
    <t>139.998</t>
  </si>
  <si>
    <t>213.664</t>
  </si>
  <si>
    <t>143.845</t>
  </si>
  <si>
    <t>73.667</t>
  </si>
  <si>
    <t>213.357</t>
  </si>
  <si>
    <t>3.828</t>
  </si>
  <si>
    <t>147.077</t>
  </si>
  <si>
    <t>74.231</t>
  </si>
  <si>
    <t>217.307</t>
  </si>
  <si>
    <t>147.949</t>
  </si>
  <si>
    <t>72.436</t>
  </si>
  <si>
    <t>3.596</t>
  </si>
  <si>
    <t>147.898</t>
  </si>
  <si>
    <t>74.282</t>
  </si>
  <si>
    <t>220.077</t>
  </si>
  <si>
    <t>224.027</t>
  </si>
  <si>
    <t>35604.0</t>
  </si>
  <si>
    <t>155.388</t>
  </si>
  <si>
    <t>77.001</t>
  </si>
  <si>
    <t>223.719</t>
  </si>
  <si>
    <t>30671.0</t>
  </si>
  <si>
    <t>156.157</t>
  </si>
  <si>
    <t>78.797</t>
  </si>
  <si>
    <t>226.336</t>
  </si>
  <si>
    <t>157.747</t>
  </si>
  <si>
    <t>230.132</t>
  </si>
  <si>
    <t>161.031</t>
  </si>
  <si>
    <t>228.182</t>
  </si>
  <si>
    <t>87.056</t>
  </si>
  <si>
    <t>227.772</t>
  </si>
  <si>
    <t>3.763</t>
  </si>
  <si>
    <t>86.851</t>
  </si>
  <si>
    <t>226.028</t>
  </si>
  <si>
    <t>24.82</t>
  </si>
  <si>
    <t>164.827</t>
  </si>
  <si>
    <t>87.261</t>
  </si>
  <si>
    <t>221.359</t>
  </si>
  <si>
    <t>85.466</t>
  </si>
  <si>
    <t>221.411</t>
  </si>
  <si>
    <t>167.084</t>
  </si>
  <si>
    <t>84.799</t>
  </si>
  <si>
    <t>82.285</t>
  </si>
  <si>
    <t>214.69</t>
  </si>
  <si>
    <t>171.547</t>
  </si>
  <si>
    <t>80.182</t>
  </si>
  <si>
    <t>212.382</t>
  </si>
  <si>
    <t>172.573</t>
  </si>
  <si>
    <t>4127.0</t>
  </si>
  <si>
    <t>211.715</t>
  </si>
  <si>
    <t>172.984</t>
  </si>
  <si>
    <t>79.258</t>
  </si>
  <si>
    <t>209.509</t>
  </si>
  <si>
    <t>174.471</t>
  </si>
  <si>
    <t>79.464</t>
  </si>
  <si>
    <t>206.329</t>
  </si>
  <si>
    <t>173.137</t>
  </si>
  <si>
    <t>204.328</t>
  </si>
  <si>
    <t>173.958</t>
  </si>
  <si>
    <t>202.071</t>
  </si>
  <si>
    <t>3.615</t>
  </si>
  <si>
    <t>173.086</t>
  </si>
  <si>
    <t>77.668</t>
  </si>
  <si>
    <t>200.634</t>
  </si>
  <si>
    <t>31061.0</t>
  </si>
  <si>
    <t>172.009</t>
  </si>
  <si>
    <t>201.352</t>
  </si>
  <si>
    <t>174.728</t>
  </si>
  <si>
    <t>197.197</t>
  </si>
  <si>
    <t>6961.0</t>
  </si>
  <si>
    <t>173.189</t>
  </si>
  <si>
    <t>72.384</t>
  </si>
  <si>
    <t>195.966</t>
  </si>
  <si>
    <t>174.215</t>
  </si>
  <si>
    <t>70.743</t>
  </si>
  <si>
    <t>195.556</t>
  </si>
  <si>
    <t>69.101</t>
  </si>
  <si>
    <t>171.137</t>
  </si>
  <si>
    <t>67.819</t>
  </si>
  <si>
    <t>190.066</t>
  </si>
  <si>
    <t>170.213</t>
  </si>
  <si>
    <t>67.972</t>
  </si>
  <si>
    <t>186.783</t>
  </si>
  <si>
    <t>169.444</t>
  </si>
  <si>
    <t>183.295</t>
  </si>
  <si>
    <t>68.332</t>
  </si>
  <si>
    <t>180.525</t>
  </si>
  <si>
    <t>167.238</t>
  </si>
  <si>
    <t>179.499</t>
  </si>
  <si>
    <t>46092.0</t>
  </si>
  <si>
    <t>163.544</t>
  </si>
  <si>
    <t>177.088</t>
  </si>
  <si>
    <t>162.929</t>
  </si>
  <si>
    <t>174.266</t>
  </si>
  <si>
    <t>160.979</t>
  </si>
  <si>
    <t>173.24</t>
  </si>
  <si>
    <t>161.441</t>
  </si>
  <si>
    <t>61.252</t>
  </si>
  <si>
    <t>169.393</t>
  </si>
  <si>
    <t>160.928</t>
  </si>
  <si>
    <t>60.842</t>
  </si>
  <si>
    <t>168.931</t>
  </si>
  <si>
    <t>159.133</t>
  </si>
  <si>
    <t>60.175</t>
  </si>
  <si>
    <t>170.829</t>
  </si>
  <si>
    <t>155.747</t>
  </si>
  <si>
    <t>58.431</t>
  </si>
  <si>
    <t>167.443</t>
  </si>
  <si>
    <t>152.669</t>
  </si>
  <si>
    <t>167.187</t>
  </si>
  <si>
    <t>57.148</t>
  </si>
  <si>
    <t>168.367</t>
  </si>
  <si>
    <t>56.122</t>
  </si>
  <si>
    <t>171.291</t>
  </si>
  <si>
    <t>54.737</t>
  </si>
  <si>
    <t>174.574</t>
  </si>
  <si>
    <t>152.31</t>
  </si>
  <si>
    <t>55.301</t>
  </si>
  <si>
    <t>176.523</t>
  </si>
  <si>
    <t>152.823</t>
  </si>
  <si>
    <t>56.276</t>
  </si>
  <si>
    <t>176.882</t>
  </si>
  <si>
    <t>6294.0</t>
  </si>
  <si>
    <t>152.464</t>
  </si>
  <si>
    <t>58.277</t>
  </si>
  <si>
    <t>179.858</t>
  </si>
  <si>
    <t>150.565</t>
  </si>
  <si>
    <t>57.969</t>
  </si>
  <si>
    <t>182.064</t>
  </si>
  <si>
    <t>153.438</t>
  </si>
  <si>
    <t>181.294</t>
  </si>
  <si>
    <t>152.566</t>
  </si>
  <si>
    <t>182.166</t>
  </si>
  <si>
    <t>3.664</t>
  </si>
  <si>
    <t>152.874</t>
  </si>
  <si>
    <t>58.174</t>
  </si>
  <si>
    <t>185.962</t>
  </si>
  <si>
    <t>3.401</t>
  </si>
  <si>
    <t>155.798</t>
  </si>
  <si>
    <t>59.611</t>
  </si>
  <si>
    <t>188.681</t>
  </si>
  <si>
    <t>155.234</t>
  </si>
  <si>
    <t>59.918</t>
  </si>
  <si>
    <t>192.221</t>
  </si>
  <si>
    <t>155.08</t>
  </si>
  <si>
    <t>62.381</t>
  </si>
  <si>
    <t>196.12</t>
  </si>
  <si>
    <t>154.618</t>
  </si>
  <si>
    <t>157.337</t>
  </si>
  <si>
    <t>204.892</t>
  </si>
  <si>
    <t>158.62</t>
  </si>
  <si>
    <t>4048.0</t>
  </si>
  <si>
    <t>207.662</t>
  </si>
  <si>
    <t>3.882</t>
  </si>
  <si>
    <t>160.415</t>
  </si>
  <si>
    <t>75.873</t>
  </si>
  <si>
    <t>209.15</t>
  </si>
  <si>
    <t>161.185</t>
  </si>
  <si>
    <t>208.227</t>
  </si>
  <si>
    <t>3.213</t>
  </si>
  <si>
    <t>163.801</t>
  </si>
  <si>
    <t>207.868</t>
  </si>
  <si>
    <t>162.621</t>
  </si>
  <si>
    <t>208.021</t>
  </si>
  <si>
    <t>165.135</t>
  </si>
  <si>
    <t>74.641</t>
  </si>
  <si>
    <t>209.407</t>
  </si>
  <si>
    <t>164.981</t>
  </si>
  <si>
    <t>75.154</t>
  </si>
  <si>
    <t>212.074</t>
  </si>
  <si>
    <t>211.356</t>
  </si>
  <si>
    <t>3.435</t>
  </si>
  <si>
    <t>7322.0</t>
  </si>
  <si>
    <t>166.315</t>
  </si>
  <si>
    <t>208.586</t>
  </si>
  <si>
    <t>166.571</t>
  </si>
  <si>
    <t>74.488</t>
  </si>
  <si>
    <t>212.279</t>
  </si>
  <si>
    <t>167.494</t>
  </si>
  <si>
    <t>215.819</t>
  </si>
  <si>
    <t>168.213</t>
  </si>
  <si>
    <t>73.615</t>
  </si>
  <si>
    <t>216.486</t>
  </si>
  <si>
    <t>167.546</t>
  </si>
  <si>
    <t>212.895</t>
  </si>
  <si>
    <t>169.906</t>
  </si>
  <si>
    <t>73.256</t>
  </si>
  <si>
    <t>210.535</t>
  </si>
  <si>
    <t>4.305</t>
  </si>
  <si>
    <t>168.623</t>
  </si>
  <si>
    <t>4143.0</t>
  </si>
  <si>
    <t>212.536</t>
  </si>
  <si>
    <t>213.818</t>
  </si>
  <si>
    <t>168.777</t>
  </si>
  <si>
    <t>70.691</t>
  </si>
  <si>
    <t>210.433</t>
  </si>
  <si>
    <t>168.007</t>
  </si>
  <si>
    <t>70.897</t>
  </si>
  <si>
    <t>208.894</t>
  </si>
  <si>
    <t>169.341</t>
  </si>
  <si>
    <t>71.717</t>
  </si>
  <si>
    <t>206.893</t>
  </si>
  <si>
    <t>70.999</t>
  </si>
  <si>
    <t>205.149</t>
  </si>
  <si>
    <t>168.572</t>
  </si>
  <si>
    <t>200.532</t>
  </si>
  <si>
    <t>70.076</t>
  </si>
  <si>
    <t>196.735</t>
  </si>
  <si>
    <t>165.699</t>
  </si>
  <si>
    <t>192.734</t>
  </si>
  <si>
    <t>166.007</t>
  </si>
  <si>
    <t>186.065</t>
  </si>
  <si>
    <t>3.553</t>
  </si>
  <si>
    <t>165.802</t>
  </si>
  <si>
    <t>66.536</t>
  </si>
  <si>
    <t>165.648</t>
  </si>
  <si>
    <t>58.841</t>
  </si>
  <si>
    <t>172.778</t>
  </si>
  <si>
    <t>27471.0</t>
  </si>
  <si>
    <t>59.508</t>
  </si>
  <si>
    <t>3245.0</t>
  </si>
  <si>
    <t>166.468</t>
  </si>
  <si>
    <t>7202.0</t>
  </si>
  <si>
    <t>159.286</t>
  </si>
  <si>
    <t>162.672</t>
  </si>
  <si>
    <t>158.568</t>
  </si>
  <si>
    <t>57.251</t>
  </si>
  <si>
    <t>157.029</t>
  </si>
  <si>
    <t>57.918</t>
  </si>
  <si>
    <t>154.875</t>
  </si>
  <si>
    <t>8096.0</t>
  </si>
  <si>
    <t>156.465</t>
  </si>
  <si>
    <t>57.712</t>
  </si>
  <si>
    <t>148.975</t>
  </si>
  <si>
    <t>3.601</t>
  </si>
  <si>
    <t>2.968</t>
  </si>
  <si>
    <t>154.772</t>
  </si>
  <si>
    <t>56.584</t>
  </si>
  <si>
    <t>144.922</t>
  </si>
  <si>
    <t>153.592</t>
  </si>
  <si>
    <t>139.792</t>
  </si>
  <si>
    <t>118.49</t>
  </si>
  <si>
    <t>150.976</t>
  </si>
  <si>
    <t>137.125</t>
  </si>
  <si>
    <t>148.873</t>
  </si>
  <si>
    <t>52.942</t>
  </si>
  <si>
    <t>131.944</t>
  </si>
  <si>
    <t>51.197</t>
  </si>
  <si>
    <t>126.608</t>
  </si>
  <si>
    <t>144.82</t>
  </si>
  <si>
    <t>121.171</t>
  </si>
  <si>
    <t>142.717</t>
  </si>
  <si>
    <t>47.658</t>
  </si>
  <si>
    <t>120.811</t>
  </si>
  <si>
    <t>139.946</t>
  </si>
  <si>
    <t>116.707</t>
  </si>
  <si>
    <t>137.074</t>
  </si>
  <si>
    <t>49.864</t>
  </si>
  <si>
    <t>112.347</t>
  </si>
  <si>
    <t>37001.0</t>
  </si>
  <si>
    <t>134.303</t>
  </si>
  <si>
    <t>129.532</t>
  </si>
  <si>
    <t>40.63</t>
  </si>
  <si>
    <t>106.704</t>
  </si>
  <si>
    <t>125.531</t>
  </si>
  <si>
    <t>102.703</t>
  </si>
  <si>
    <t>122.299</t>
  </si>
  <si>
    <t>102.138</t>
  </si>
  <si>
    <t>99.573</t>
  </si>
  <si>
    <t>96.136</t>
  </si>
  <si>
    <t>91.622</t>
  </si>
  <si>
    <t>86.697</t>
  </si>
  <si>
    <t>2.913</t>
  </si>
  <si>
    <t>109.115</t>
  </si>
  <si>
    <t>28.266</t>
  </si>
  <si>
    <t>106.294</t>
  </si>
  <si>
    <t>27.958</t>
  </si>
  <si>
    <t>103.882</t>
  </si>
  <si>
    <t>26.522</t>
  </si>
  <si>
    <t>74.385</t>
  </si>
  <si>
    <t>25.906</t>
  </si>
  <si>
    <t>71.923</t>
  </si>
  <si>
    <t>101.061</t>
  </si>
  <si>
    <t>24.624</t>
  </si>
  <si>
    <t>23.444</t>
  </si>
  <si>
    <t>68.383</t>
  </si>
  <si>
    <t>22.726</t>
  </si>
  <si>
    <t>67.767</t>
  </si>
  <si>
    <t>93.007</t>
  </si>
  <si>
    <t>67.357</t>
  </si>
  <si>
    <t>20.982</t>
  </si>
  <si>
    <t>63.08</t>
  </si>
  <si>
    <t>131.51</t>
  </si>
  <si>
    <t>84.542</t>
  </si>
  <si>
    <t>59.046</t>
  </si>
  <si>
    <t>2.776</t>
  </si>
  <si>
    <t>77.771</t>
  </si>
  <si>
    <t>53.403</t>
  </si>
  <si>
    <t>132.42</t>
  </si>
  <si>
    <t>50.274</t>
  </si>
  <si>
    <t>70.281</t>
  </si>
  <si>
    <t>49.761</t>
  </si>
  <si>
    <t>49.402</t>
  </si>
  <si>
    <t>68.896</t>
  </si>
  <si>
    <t>15.595</t>
  </si>
  <si>
    <t>65.561</t>
  </si>
  <si>
    <t>63.663</t>
  </si>
  <si>
    <t>16.057</t>
  </si>
  <si>
    <t>60.483</t>
  </si>
  <si>
    <t>45.041</t>
  </si>
  <si>
    <t>3.325</t>
  </si>
  <si>
    <t>44.836</t>
  </si>
  <si>
    <t>56.686</t>
  </si>
  <si>
    <t>14.774</t>
  </si>
  <si>
    <t>43.605</t>
  </si>
  <si>
    <t>55.147</t>
  </si>
  <si>
    <t>54.891</t>
  </si>
  <si>
    <t>14.159</t>
  </si>
  <si>
    <t>51.095</t>
  </si>
  <si>
    <t>49.556</t>
  </si>
  <si>
    <t>38.065</t>
  </si>
  <si>
    <t>49.299</t>
  </si>
  <si>
    <t>34.679</t>
  </si>
  <si>
    <t>67.88</t>
  </si>
  <si>
    <t>44.426</t>
  </si>
  <si>
    <t>33.345</t>
  </si>
  <si>
    <t>7150.0</t>
  </si>
  <si>
    <t>43.195</t>
  </si>
  <si>
    <t>32.986</t>
  </si>
  <si>
    <t>11.132</t>
  </si>
  <si>
    <t>31.447</t>
  </si>
  <si>
    <t>41.861</t>
  </si>
  <si>
    <t>29.036</t>
  </si>
  <si>
    <t>10.465</t>
  </si>
  <si>
    <t>27.753</t>
  </si>
  <si>
    <t>9.901</t>
  </si>
  <si>
    <t>73.82</t>
  </si>
  <si>
    <t>9.747</t>
  </si>
  <si>
    <t>25.445</t>
  </si>
  <si>
    <t>24.521</t>
  </si>
  <si>
    <t>23.547</t>
  </si>
  <si>
    <t>2.639</t>
  </si>
  <si>
    <t>8.362</t>
  </si>
  <si>
    <t>22.213</t>
  </si>
  <si>
    <t>7.951</t>
  </si>
  <si>
    <t>22.623</t>
  </si>
  <si>
    <t>150.61</t>
  </si>
  <si>
    <t>6103.0</t>
  </si>
  <si>
    <t>31.601</t>
  </si>
  <si>
    <t>7.079</t>
  </si>
  <si>
    <t>21.546</t>
  </si>
  <si>
    <t>7593.0</t>
  </si>
  <si>
    <t>30.626</t>
  </si>
  <si>
    <t>7488.0</t>
  </si>
  <si>
    <t>7.233</t>
  </si>
  <si>
    <t>29.549</t>
  </si>
  <si>
    <t>5422.0</t>
  </si>
  <si>
    <t>28.728</t>
  </si>
  <si>
    <t>19.494</t>
  </si>
  <si>
    <t>28.369</t>
  </si>
  <si>
    <t>7.541</t>
  </si>
  <si>
    <t>50493.0</t>
  </si>
  <si>
    <t>27.138</t>
  </si>
  <si>
    <t>12.21</t>
  </si>
  <si>
    <t>26.317</t>
  </si>
  <si>
    <t>7.387</t>
  </si>
  <si>
    <t>25.137</t>
  </si>
  <si>
    <t>18.05</t>
  </si>
  <si>
    <t>24.727</t>
  </si>
  <si>
    <t>6.925</t>
  </si>
  <si>
    <t>24.675</t>
  </si>
  <si>
    <t>24.419</t>
  </si>
  <si>
    <t>6.618</t>
  </si>
  <si>
    <t>23.752</t>
  </si>
  <si>
    <t>6.259</t>
  </si>
  <si>
    <t>6.207</t>
  </si>
  <si>
    <t>3.011</t>
  </si>
  <si>
    <t>6.053</t>
  </si>
  <si>
    <t>22.469</t>
  </si>
  <si>
    <t>5.848</t>
  </si>
  <si>
    <t>22.264</t>
  </si>
  <si>
    <t>5.335</t>
  </si>
  <si>
    <t>21.187</t>
  </si>
  <si>
    <t>20.879</t>
  </si>
  <si>
    <t>20.212</t>
  </si>
  <si>
    <t>5.284</t>
  </si>
  <si>
    <t>20.058</t>
  </si>
  <si>
    <t>1111.977</t>
  </si>
  <si>
    <t>5.233</t>
  </si>
  <si>
    <t>17.185</t>
  </si>
  <si>
    <t>32408.0</t>
  </si>
  <si>
    <t>17.955</t>
  </si>
  <si>
    <t>19.391</t>
  </si>
  <si>
    <t>18.673</t>
  </si>
  <si>
    <t>5.386</t>
  </si>
  <si>
    <t>7675.0</t>
  </si>
  <si>
    <t>6.156</t>
  </si>
  <si>
    <t>19.186</t>
  </si>
  <si>
    <t>72.81</t>
  </si>
  <si>
    <t>20.366</t>
  </si>
  <si>
    <t>20.315</t>
  </si>
  <si>
    <t>20.674</t>
  </si>
  <si>
    <t>6.464</t>
  </si>
  <si>
    <t>22.521</t>
  </si>
  <si>
    <t>62255.0</t>
  </si>
  <si>
    <t>24.162</t>
  </si>
  <si>
    <t>5851.0</t>
  </si>
  <si>
    <t>25.034</t>
  </si>
  <si>
    <t>5757.0</t>
  </si>
  <si>
    <t>27.445</t>
  </si>
  <si>
    <t>26.727</t>
  </si>
  <si>
    <t>19.597</t>
  </si>
  <si>
    <t>27.035</t>
  </si>
  <si>
    <t>27.497</t>
  </si>
  <si>
    <t>8.003</t>
  </si>
  <si>
    <t>9.285</t>
  </si>
  <si>
    <t>21.392</t>
  </si>
  <si>
    <t>31.344</t>
  </si>
  <si>
    <t>3.552</t>
  </si>
  <si>
    <t>10.157</t>
  </si>
  <si>
    <t>34.576</t>
  </si>
  <si>
    <t>23.495</t>
  </si>
  <si>
    <t>34.935</t>
  </si>
  <si>
    <t>22.418</t>
  </si>
  <si>
    <t>23.085</t>
  </si>
  <si>
    <t>22382.0</t>
  </si>
  <si>
    <t>34.987</t>
  </si>
  <si>
    <t>23.854</t>
  </si>
  <si>
    <t>24.573</t>
  </si>
  <si>
    <t>9014.0</t>
  </si>
  <si>
    <t>16557.0</t>
  </si>
  <si>
    <t>25.342</t>
  </si>
  <si>
    <t>10.876</t>
  </si>
  <si>
    <t>15259.0</t>
  </si>
  <si>
    <t>11.029</t>
  </si>
  <si>
    <t>15115.0</t>
  </si>
  <si>
    <t>10.978</t>
  </si>
  <si>
    <t>41.143</t>
  </si>
  <si>
    <t>27.394</t>
  </si>
  <si>
    <t>11.183</t>
  </si>
  <si>
    <t>42.374</t>
  </si>
  <si>
    <t>27.856</t>
  </si>
  <si>
    <t>9615.0</t>
  </si>
  <si>
    <t>3.126</t>
  </si>
  <si>
    <t>198.69</t>
  </si>
  <si>
    <t>12.312</t>
  </si>
  <si>
    <t>43.092</t>
  </si>
  <si>
    <t>15903.0</t>
  </si>
  <si>
    <t>12.363</t>
  </si>
  <si>
    <t>7674.0</t>
  </si>
  <si>
    <t>15074.0</t>
  </si>
  <si>
    <t>30.318</t>
  </si>
  <si>
    <t>3.682</t>
  </si>
  <si>
    <t>37.93</t>
  </si>
  <si>
    <t>30.729</t>
  </si>
  <si>
    <t>45.093</t>
  </si>
  <si>
    <t>3.801</t>
  </si>
  <si>
    <t>32.011</t>
  </si>
  <si>
    <t>40.46</t>
  </si>
  <si>
    <t>33.499</t>
  </si>
  <si>
    <t>45.247</t>
  </si>
  <si>
    <t>24377.0</t>
  </si>
  <si>
    <t>35.705</t>
  </si>
  <si>
    <t>35.294</t>
  </si>
  <si>
    <t>12.928</t>
  </si>
  <si>
    <t>44.75</t>
  </si>
  <si>
    <t>44.477</t>
  </si>
  <si>
    <t>42.887</t>
  </si>
  <si>
    <t>42.425</t>
  </si>
  <si>
    <t>47.89</t>
  </si>
  <si>
    <t>34.371</t>
  </si>
  <si>
    <t>36.013</t>
  </si>
  <si>
    <t>35.089</t>
  </si>
  <si>
    <t>10.055</t>
  </si>
  <si>
    <t>6012.0</t>
  </si>
  <si>
    <t>10.414</t>
  </si>
  <si>
    <t>87.93</t>
  </si>
  <si>
    <t>32.114</t>
  </si>
  <si>
    <t>5476.0</t>
  </si>
  <si>
    <t>9.183</t>
  </si>
  <si>
    <t>30.113</t>
  </si>
  <si>
    <t>31.396</t>
  </si>
  <si>
    <t>29.805</t>
  </si>
  <si>
    <t>7.849</t>
  </si>
  <si>
    <t>9632.0</t>
  </si>
  <si>
    <t>28.318</t>
  </si>
  <si>
    <t>6.823</t>
  </si>
  <si>
    <t>30.523</t>
  </si>
  <si>
    <t>88.48</t>
  </si>
  <si>
    <t>88.58</t>
  </si>
  <si>
    <t>51326.0</t>
  </si>
  <si>
    <t>6.669</t>
  </si>
  <si>
    <t>26.779</t>
  </si>
  <si>
    <t>30.267</t>
  </si>
  <si>
    <t>26.266</t>
  </si>
  <si>
    <t>31.088</t>
  </si>
  <si>
    <t>26.625</t>
  </si>
  <si>
    <t>31.139</t>
  </si>
  <si>
    <t>26.214</t>
  </si>
  <si>
    <t>30.883</t>
  </si>
  <si>
    <t>6.874</t>
  </si>
  <si>
    <t>5664.0</t>
  </si>
  <si>
    <t>7.131</t>
  </si>
  <si>
    <t>11504.0</t>
  </si>
  <si>
    <t>36.628</t>
  </si>
  <si>
    <t>38.988</t>
  </si>
  <si>
    <t>40.783</t>
  </si>
  <si>
    <t>6.412</t>
  </si>
  <si>
    <t>41.348</t>
  </si>
  <si>
    <t>5.899</t>
  </si>
  <si>
    <t>43.246</t>
  </si>
  <si>
    <t>21.905</t>
  </si>
  <si>
    <t>4.646</t>
  </si>
  <si>
    <t>21.597</t>
  </si>
  <si>
    <t>4.418</t>
  </si>
  <si>
    <t>21.649</t>
  </si>
  <si>
    <t>64.433</t>
  </si>
  <si>
    <t>21.136</t>
  </si>
  <si>
    <t>66.587</t>
  </si>
  <si>
    <t>20.571</t>
  </si>
  <si>
    <t>7.798</t>
  </si>
  <si>
    <t>78.386</t>
  </si>
  <si>
    <t>84.388</t>
  </si>
  <si>
    <t>7.746</t>
  </si>
  <si>
    <t>97.829</t>
  </si>
  <si>
    <t>8422.0</t>
  </si>
  <si>
    <t>8.311</t>
  </si>
  <si>
    <t>103.421</t>
  </si>
  <si>
    <t>8.567</t>
  </si>
  <si>
    <t>111.424</t>
  </si>
  <si>
    <t>6.886</t>
  </si>
  <si>
    <t>8125.0</t>
  </si>
  <si>
    <t>117.631</t>
  </si>
  <si>
    <t>123.223</t>
  </si>
  <si>
    <t>90.41</t>
  </si>
  <si>
    <t>24.316</t>
  </si>
  <si>
    <t>10.106</t>
  </si>
  <si>
    <t>128.866</t>
  </si>
  <si>
    <t>239.99</t>
  </si>
  <si>
    <t>12.517</t>
  </si>
  <si>
    <t>136.971</t>
  </si>
  <si>
    <t>5.793</t>
  </si>
  <si>
    <t>6.144</t>
  </si>
  <si>
    <t>26.881</t>
  </si>
  <si>
    <t>141.331</t>
  </si>
  <si>
    <t>14.672</t>
  </si>
  <si>
    <t>147.539</t>
  </si>
  <si>
    <t>6.434</t>
  </si>
  <si>
    <t>150.771</t>
  </si>
  <si>
    <t>30.831</t>
  </si>
  <si>
    <t>17.596</t>
  </si>
  <si>
    <t>33.448</t>
  </si>
  <si>
    <t>19.904</t>
  </si>
  <si>
    <t>169.29</t>
  </si>
  <si>
    <t>97200.0</t>
  </si>
  <si>
    <t>174.42</t>
  </si>
  <si>
    <t>6.525</t>
  </si>
  <si>
    <t>87.54</t>
  </si>
  <si>
    <t>177.806</t>
  </si>
  <si>
    <t>178.627</t>
  </si>
  <si>
    <t>6.491</t>
  </si>
  <si>
    <t>6.339</t>
  </si>
  <si>
    <t>87.68</t>
  </si>
  <si>
    <t>181.499</t>
  </si>
  <si>
    <t>6.263</t>
  </si>
  <si>
    <t>24.008</t>
  </si>
  <si>
    <t>177.96</t>
  </si>
  <si>
    <t>175.805</t>
  </si>
  <si>
    <t>5.875</t>
  </si>
  <si>
    <t>49.145</t>
  </si>
  <si>
    <t>25.599</t>
  </si>
  <si>
    <t>173.599</t>
  </si>
  <si>
    <t>50.992</t>
  </si>
  <si>
    <t>171.496</t>
  </si>
  <si>
    <t>169.649</t>
  </si>
  <si>
    <t>51.556</t>
  </si>
  <si>
    <t>25.393</t>
  </si>
  <si>
    <t>52.326</t>
  </si>
  <si>
    <t>26.112</t>
  </si>
  <si>
    <t>163.185</t>
  </si>
  <si>
    <t>3.669</t>
  </si>
  <si>
    <t>53.506</t>
  </si>
  <si>
    <t>25.547</t>
  </si>
  <si>
    <t>158.773</t>
  </si>
  <si>
    <t>154.105</t>
  </si>
  <si>
    <t>56.071</t>
  </si>
  <si>
    <t>26.163</t>
  </si>
  <si>
    <t>5.653</t>
  </si>
  <si>
    <t>56.738</t>
  </si>
  <si>
    <t>149.488</t>
  </si>
  <si>
    <t>5.017</t>
  </si>
  <si>
    <t>54.942</t>
  </si>
  <si>
    <t>147.334</t>
  </si>
  <si>
    <t>88.42</t>
  </si>
  <si>
    <t>56.789</t>
  </si>
  <si>
    <t>138.407</t>
  </si>
  <si>
    <t>23.701</t>
  </si>
  <si>
    <t>133.893</t>
  </si>
  <si>
    <t>130.405</t>
  </si>
  <si>
    <t>4.771</t>
  </si>
  <si>
    <t>4.413</t>
  </si>
  <si>
    <t>53.865</t>
  </si>
  <si>
    <t>22.982</t>
  </si>
  <si>
    <t>110.757</t>
  </si>
  <si>
    <t>88.67</t>
  </si>
  <si>
    <t>53.147</t>
  </si>
  <si>
    <t>100.138</t>
  </si>
  <si>
    <t>88.082</t>
  </si>
  <si>
    <t>4.914</t>
  </si>
  <si>
    <t>48.017</t>
  </si>
  <si>
    <t>83.516</t>
  </si>
  <si>
    <t>77.514</t>
  </si>
  <si>
    <t>45.965</t>
  </si>
  <si>
    <t>44.887</t>
  </si>
  <si>
    <t>43.656</t>
  </si>
  <si>
    <t>4.956</t>
  </si>
  <si>
    <t>257.36</t>
  </si>
  <si>
    <t>39.757</t>
  </si>
  <si>
    <t>62.842</t>
  </si>
  <si>
    <t>11.542</t>
  </si>
  <si>
    <t>38.167</t>
  </si>
  <si>
    <t>5.391</t>
  </si>
  <si>
    <t>4.295</t>
  </si>
  <si>
    <t>259.35</t>
  </si>
  <si>
    <t>259.42</t>
  </si>
  <si>
    <t>8.721</t>
  </si>
  <si>
    <t>45.195</t>
  </si>
  <si>
    <t>42.733</t>
  </si>
  <si>
    <t>32.883</t>
  </si>
  <si>
    <t>3.975</t>
  </si>
  <si>
    <t>30.216</t>
  </si>
  <si>
    <t>3.604</t>
  </si>
  <si>
    <t>260.95</t>
  </si>
  <si>
    <t>32.473</t>
  </si>
  <si>
    <t>3.393</t>
  </si>
  <si>
    <t>26.676</t>
  </si>
  <si>
    <t>4.617</t>
  </si>
  <si>
    <t>25.086</t>
  </si>
  <si>
    <t>21.341</t>
  </si>
  <si>
    <t>4.258</t>
  </si>
  <si>
    <t>2.283</t>
  </si>
  <si>
    <t>21.238</t>
  </si>
  <si>
    <t>3.847</t>
  </si>
  <si>
    <t>3.232</t>
  </si>
  <si>
    <t>2.714</t>
  </si>
  <si>
    <t>15.133</t>
  </si>
  <si>
    <t>2.924</t>
  </si>
  <si>
    <t>18.878</t>
  </si>
  <si>
    <t>17.493</t>
  </si>
  <si>
    <t>45711.0</t>
  </si>
  <si>
    <t>10.722</t>
  </si>
  <si>
    <t>273.33</t>
  </si>
  <si>
    <t>20.007</t>
  </si>
  <si>
    <t>123785.0</t>
  </si>
  <si>
    <t>8.772</t>
  </si>
  <si>
    <t>22.572</t>
  </si>
  <si>
    <t>8.157</t>
  </si>
  <si>
    <t>133318.0</t>
  </si>
  <si>
    <t>25.496</t>
  </si>
  <si>
    <t>92.03</t>
  </si>
  <si>
    <t>25.855</t>
  </si>
  <si>
    <t>2.812</t>
  </si>
  <si>
    <t>26.932</t>
  </si>
  <si>
    <t>7.336</t>
  </si>
  <si>
    <t>28.831</t>
  </si>
  <si>
    <t>89.82</t>
  </si>
  <si>
    <t>7361.0</t>
  </si>
  <si>
    <t>29.908</t>
  </si>
  <si>
    <t>2.896</t>
  </si>
  <si>
    <t>31.857</t>
  </si>
  <si>
    <t>31.909</t>
  </si>
  <si>
    <t>7485.0</t>
  </si>
  <si>
    <t>3.092</t>
  </si>
  <si>
    <t>289.97</t>
  </si>
  <si>
    <t>92.16</t>
  </si>
  <si>
    <t>114.09</t>
  </si>
  <si>
    <t>115.13</t>
  </si>
  <si>
    <t>4.976</t>
  </si>
  <si>
    <t>92.22</t>
  </si>
  <si>
    <t>47.247</t>
  </si>
  <si>
    <t>6333.0</t>
  </si>
  <si>
    <t>92.24</t>
  </si>
  <si>
    <t>90.02</t>
  </si>
  <si>
    <t>4.566</t>
  </si>
  <si>
    <t>119.01</t>
  </si>
  <si>
    <t>92.27</t>
  </si>
  <si>
    <t>3.671</t>
  </si>
  <si>
    <t>50.53</t>
  </si>
  <si>
    <t>9.696</t>
  </si>
  <si>
    <t>92.32</t>
  </si>
  <si>
    <t>4.36</t>
  </si>
  <si>
    <t>52.736</t>
  </si>
  <si>
    <t>50.787</t>
  </si>
  <si>
    <t>304.5</t>
  </si>
  <si>
    <t>92.35</t>
  </si>
  <si>
    <t>125.74</t>
  </si>
  <si>
    <t>4.873</t>
  </si>
  <si>
    <t>125.86</t>
  </si>
  <si>
    <t>55.558</t>
  </si>
  <si>
    <t>58.123</t>
  </si>
  <si>
    <t>55.609</t>
  </si>
  <si>
    <t>54.173</t>
  </si>
  <si>
    <t>54.583</t>
  </si>
  <si>
    <t>51.762</t>
  </si>
  <si>
    <t>48.068</t>
  </si>
  <si>
    <t>4.309</t>
  </si>
  <si>
    <t>47.401</t>
  </si>
  <si>
    <t>45.606</t>
  </si>
  <si>
    <t>42.989</t>
  </si>
  <si>
    <t>9.131</t>
  </si>
  <si>
    <t>38.68</t>
  </si>
  <si>
    <t>13352.0</t>
  </si>
  <si>
    <t>CHN</t>
  </si>
  <si>
    <t>China</t>
  </si>
  <si>
    <t>62.318</t>
  </si>
  <si>
    <t>3.727</t>
  </si>
  <si>
    <t>4727.0</t>
  </si>
  <si>
    <t>6931.0</t>
  </si>
  <si>
    <t>42.29</t>
  </si>
  <si>
    <t>11567.0</t>
  </si>
  <si>
    <t>13221.0</t>
  </si>
  <si>
    <t>13671.0</t>
  </si>
  <si>
    <t>73.62</t>
  </si>
  <si>
    <t>13105.0</t>
  </si>
  <si>
    <t>99.21</t>
  </si>
  <si>
    <t>103.69</t>
  </si>
  <si>
    <t>8744.0</t>
  </si>
  <si>
    <t>11182.0</t>
  </si>
  <si>
    <t>11271.0</t>
  </si>
  <si>
    <t>8369.0</t>
  </si>
  <si>
    <t>139.45</t>
  </si>
  <si>
    <t>8816.0</t>
  </si>
  <si>
    <t>152.19</t>
  </si>
  <si>
    <t>2368.0</t>
  </si>
  <si>
    <t>6014.0</t>
  </si>
  <si>
    <t>5029.0</t>
  </si>
  <si>
    <t>179.54</t>
  </si>
  <si>
    <t>189.02</t>
  </si>
  <si>
    <t>195.1</t>
  </si>
  <si>
    <t>8685.0</t>
  </si>
  <si>
    <t>8921.0</t>
  </si>
  <si>
    <t>5176.0</t>
  </si>
  <si>
    <t>208.9</t>
  </si>
  <si>
    <t>209.98</t>
  </si>
  <si>
    <t>3948.0</t>
  </si>
  <si>
    <t>225.73</t>
  </si>
  <si>
    <t>228.56</t>
  </si>
  <si>
    <t>233.19</t>
  </si>
  <si>
    <t>235.08</t>
  </si>
  <si>
    <t>88.71</t>
  </si>
  <si>
    <t>240.14</t>
  </si>
  <si>
    <t>240.16</t>
  </si>
  <si>
    <t>COL</t>
  </si>
  <si>
    <t>Colombia</t>
  </si>
  <si>
    <t>6.701</t>
  </si>
  <si>
    <t>7.416</t>
  </si>
  <si>
    <t>10885.0</t>
  </si>
  <si>
    <t>8.123</t>
  </si>
  <si>
    <t>12500.0</t>
  </si>
  <si>
    <t>17412.0</t>
  </si>
  <si>
    <t>12.656</t>
  </si>
  <si>
    <t>17561.0</t>
  </si>
  <si>
    <t>25.27</t>
  </si>
  <si>
    <t>20963.0</t>
  </si>
  <si>
    <t>16.716</t>
  </si>
  <si>
    <t>17.524</t>
  </si>
  <si>
    <t>21332.0</t>
  </si>
  <si>
    <t>17.94</t>
  </si>
  <si>
    <t>18.807</t>
  </si>
  <si>
    <t>25081.0</t>
  </si>
  <si>
    <t>23.505</t>
  </si>
  <si>
    <t>26405.0</t>
  </si>
  <si>
    <t>25597.0</t>
  </si>
  <si>
    <t>24.547</t>
  </si>
  <si>
    <t>25.662</t>
  </si>
  <si>
    <t>46.841</t>
  </si>
  <si>
    <t>47.633</t>
  </si>
  <si>
    <t>52.202</t>
  </si>
  <si>
    <t>30154.0</t>
  </si>
  <si>
    <t>30552.0</t>
  </si>
  <si>
    <t>53.386</t>
  </si>
  <si>
    <t>30532.0</t>
  </si>
  <si>
    <t>58.248</t>
  </si>
  <si>
    <t>62.454</t>
  </si>
  <si>
    <t>64.108</t>
  </si>
  <si>
    <t>64.765</t>
  </si>
  <si>
    <t>32962.0</t>
  </si>
  <si>
    <t>66.561</t>
  </si>
  <si>
    <t>34342.0</t>
  </si>
  <si>
    <t>71.966</t>
  </si>
  <si>
    <t>73.395</t>
  </si>
  <si>
    <t>46257.0</t>
  </si>
  <si>
    <t>119.246</t>
  </si>
  <si>
    <t>120.224</t>
  </si>
  <si>
    <t>131.651</t>
  </si>
  <si>
    <t>32215.0</t>
  </si>
  <si>
    <t>33857.0</t>
  </si>
  <si>
    <t>160.111</t>
  </si>
  <si>
    <t>57940.0</t>
  </si>
  <si>
    <t>10644.0</t>
  </si>
  <si>
    <t>11833.0</t>
  </si>
  <si>
    <t>15633.0</t>
  </si>
  <si>
    <t>8032.0</t>
  </si>
  <si>
    <t>31431.0</t>
  </si>
  <si>
    <t>12964.0</t>
  </si>
  <si>
    <t>20137.0</t>
  </si>
  <si>
    <t>14995.0</t>
  </si>
  <si>
    <t>35469.0</t>
  </si>
  <si>
    <t>47976.0</t>
  </si>
  <si>
    <t>25.14</t>
  </si>
  <si>
    <t>57618.0</t>
  </si>
  <si>
    <t>27036.0</t>
  </si>
  <si>
    <t>28956.0</t>
  </si>
  <si>
    <t>65821.0</t>
  </si>
  <si>
    <t>5060.0</t>
  </si>
  <si>
    <t>4067.0</t>
  </si>
  <si>
    <t>91541.0</t>
  </si>
  <si>
    <t>368.292</t>
  </si>
  <si>
    <t>411.674</t>
  </si>
  <si>
    <t>145688.0</t>
  </si>
  <si>
    <t>48.19</t>
  </si>
  <si>
    <t>33.06</t>
  </si>
  <si>
    <t>6650.0</t>
  </si>
  <si>
    <t>35.44</t>
  </si>
  <si>
    <t>6964.0</t>
  </si>
  <si>
    <t>448.113</t>
  </si>
  <si>
    <t>25.66</t>
  </si>
  <si>
    <t>4600.0</t>
  </si>
  <si>
    <t>45300.0</t>
  </si>
  <si>
    <t>24765.0</t>
  </si>
  <si>
    <t>39.96</t>
  </si>
  <si>
    <t>520.524</t>
  </si>
  <si>
    <t>29916.0</t>
  </si>
  <si>
    <t>5094.0</t>
  </si>
  <si>
    <t>527.875</t>
  </si>
  <si>
    <t>100.85</t>
  </si>
  <si>
    <t>6231.0</t>
  </si>
  <si>
    <t>537.45</t>
  </si>
  <si>
    <t>104.79</t>
  </si>
  <si>
    <t>6537.0</t>
  </si>
  <si>
    <t>47.23</t>
  </si>
  <si>
    <t>7932.0</t>
  </si>
  <si>
    <t>6376.0</t>
  </si>
  <si>
    <t>6489.0</t>
  </si>
  <si>
    <t>5354.0</t>
  </si>
  <si>
    <t>121.59</t>
  </si>
  <si>
    <t>32.95</t>
  </si>
  <si>
    <t>123.17</t>
  </si>
  <si>
    <t>27302.0</t>
  </si>
  <si>
    <t>38507.0</t>
  </si>
  <si>
    <t>55670.0</t>
  </si>
  <si>
    <t>87107.0</t>
  </si>
  <si>
    <t>136.08</t>
  </si>
  <si>
    <t>60.75</t>
  </si>
  <si>
    <t>59318.0</t>
  </si>
  <si>
    <t>61.66</t>
  </si>
  <si>
    <t>20441.0</t>
  </si>
  <si>
    <t>26372.0</t>
  </si>
  <si>
    <t>18832.0</t>
  </si>
  <si>
    <t>23729.0</t>
  </si>
  <si>
    <t>24463.0</t>
  </si>
  <si>
    <t>23779.0</t>
  </si>
  <si>
    <t>25149.0</t>
  </si>
  <si>
    <t>24888.0</t>
  </si>
  <si>
    <t>20234.0</t>
  </si>
  <si>
    <t>29487.0</t>
  </si>
  <si>
    <t>67.42</t>
  </si>
  <si>
    <t>23840.0</t>
  </si>
  <si>
    <t>20324.0</t>
  </si>
  <si>
    <t>81.46</t>
  </si>
  <si>
    <t>20616.0</t>
  </si>
  <si>
    <t>31118.0</t>
  </si>
  <si>
    <t>12661.0</t>
  </si>
  <si>
    <t>158.59</t>
  </si>
  <si>
    <t>9842.0</t>
  </si>
  <si>
    <t>22458.0</t>
  </si>
  <si>
    <t>21218.0</t>
  </si>
  <si>
    <t>18933.0</t>
  </si>
  <si>
    <t>19312.0</t>
  </si>
  <si>
    <t>20967.0</t>
  </si>
  <si>
    <t>16220.0</t>
  </si>
  <si>
    <t>10376.0</t>
  </si>
  <si>
    <t>11263.0</t>
  </si>
  <si>
    <t>96810.0</t>
  </si>
  <si>
    <t>10184.0</t>
  </si>
  <si>
    <t>16706.0</t>
  </si>
  <si>
    <t>18088.0</t>
  </si>
  <si>
    <t>7537.0</t>
  </si>
  <si>
    <t>38080.0</t>
  </si>
  <si>
    <t>6641.0</t>
  </si>
  <si>
    <t>COM</t>
  </si>
  <si>
    <t>Comoros</t>
  </si>
  <si>
    <t>44975.0</t>
  </si>
  <si>
    <t>6653.0</t>
  </si>
  <si>
    <t>6464.0</t>
  </si>
  <si>
    <t>6616.0</t>
  </si>
  <si>
    <t>COG</t>
  </si>
  <si>
    <t>Congo</t>
  </si>
  <si>
    <t>7028.0</t>
  </si>
  <si>
    <t>5298.0</t>
  </si>
  <si>
    <t>COK</t>
  </si>
  <si>
    <t>Cook Islands</t>
  </si>
  <si>
    <t>20232.0</t>
  </si>
  <si>
    <t>56.08</t>
  </si>
  <si>
    <t>16174.0</t>
  </si>
  <si>
    <t>18942.0</t>
  </si>
  <si>
    <t>56.33</t>
  </si>
  <si>
    <t>22536.0</t>
  </si>
  <si>
    <t>2529.0</t>
  </si>
  <si>
    <t>25339.0</t>
  </si>
  <si>
    <t>29233.0</t>
  </si>
  <si>
    <t>10062.0</t>
  </si>
  <si>
    <t>CRI</t>
  </si>
  <si>
    <t>Costa Rica</t>
  </si>
  <si>
    <t>6334.0</t>
  </si>
  <si>
    <t>8046.0</t>
  </si>
  <si>
    <t>21497.0</t>
  </si>
  <si>
    <t>4.342</t>
  </si>
  <si>
    <t>4.669</t>
  </si>
  <si>
    <t>24511.0</t>
  </si>
  <si>
    <t>24962.0</t>
  </si>
  <si>
    <t>4.944</t>
  </si>
  <si>
    <t>5.232</t>
  </si>
  <si>
    <t>5.486</t>
  </si>
  <si>
    <t>36545.0</t>
  </si>
  <si>
    <t>7.539</t>
  </si>
  <si>
    <t>9.626</t>
  </si>
  <si>
    <t>55367.0</t>
  </si>
  <si>
    <t>16.239</t>
  </si>
  <si>
    <t>19.144</t>
  </si>
  <si>
    <t>20.729</t>
  </si>
  <si>
    <t>20.935</t>
  </si>
  <si>
    <t>22.646</t>
  </si>
  <si>
    <t>23.198</t>
  </si>
  <si>
    <t>31.682</t>
  </si>
  <si>
    <t>32.376</t>
  </si>
  <si>
    <t>35.768</t>
  </si>
  <si>
    <t>36.968</t>
  </si>
  <si>
    <t>37.485</t>
  </si>
  <si>
    <t>38.551</t>
  </si>
  <si>
    <t>41.338</t>
  </si>
  <si>
    <t>42.539</t>
  </si>
  <si>
    <t>44.718</t>
  </si>
  <si>
    <t>48.916</t>
  </si>
  <si>
    <t>53.971</t>
  </si>
  <si>
    <t>57.427</t>
  </si>
  <si>
    <t>58.925</t>
  </si>
  <si>
    <t>60.006</t>
  </si>
  <si>
    <t>64.902</t>
  </si>
  <si>
    <t>65.446</t>
  </si>
  <si>
    <t>67.975</t>
  </si>
  <si>
    <t>73.271</t>
  </si>
  <si>
    <t>76.164</t>
  </si>
  <si>
    <t>77.512</t>
  </si>
  <si>
    <t>81.357</t>
  </si>
  <si>
    <t>9751.0</t>
  </si>
  <si>
    <t>88.744</t>
  </si>
  <si>
    <t>89.453</t>
  </si>
  <si>
    <t>89.991</t>
  </si>
  <si>
    <t>94.931</t>
  </si>
  <si>
    <t>46750.0</t>
  </si>
  <si>
    <t>105.458</t>
  </si>
  <si>
    <t>46117.0</t>
  </si>
  <si>
    <t>9186.0</t>
  </si>
  <si>
    <t>6181.0</t>
  </si>
  <si>
    <t>124.645</t>
  </si>
  <si>
    <t>11653.0</t>
  </si>
  <si>
    <t>3731.0</t>
  </si>
  <si>
    <t>129.952</t>
  </si>
  <si>
    <t>134.879</t>
  </si>
  <si>
    <t>14868.0</t>
  </si>
  <si>
    <t>14664.0</t>
  </si>
  <si>
    <t>14298.0</t>
  </si>
  <si>
    <t>144.124</t>
  </si>
  <si>
    <t>12356.0</t>
  </si>
  <si>
    <t>16117.0</t>
  </si>
  <si>
    <t>6600.0</t>
  </si>
  <si>
    <t>12919.0</t>
  </si>
  <si>
    <t>17222.0</t>
  </si>
  <si>
    <t>7449.0</t>
  </si>
  <si>
    <t>18105.0</t>
  </si>
  <si>
    <t>10373.0</t>
  </si>
  <si>
    <t>9930.0</t>
  </si>
  <si>
    <t>164.424</t>
  </si>
  <si>
    <t>167.052</t>
  </si>
  <si>
    <t>20023.0</t>
  </si>
  <si>
    <t>7710.0</t>
  </si>
  <si>
    <t>21109.0</t>
  </si>
  <si>
    <t>8973.0</t>
  </si>
  <si>
    <t>4568.0</t>
  </si>
  <si>
    <t>7310.0</t>
  </si>
  <si>
    <t>14188.0</t>
  </si>
  <si>
    <t>6476.0</t>
  </si>
  <si>
    <t>17497.0</t>
  </si>
  <si>
    <t>29415.0</t>
  </si>
  <si>
    <t>20419.0</t>
  </si>
  <si>
    <t>9121.0</t>
  </si>
  <si>
    <t>19647.0</t>
  </si>
  <si>
    <t>6311.0</t>
  </si>
  <si>
    <t>202.539</t>
  </si>
  <si>
    <t>206.877</t>
  </si>
  <si>
    <t>7109.0</t>
  </si>
  <si>
    <t>6903.0</t>
  </si>
  <si>
    <t>8870.0</t>
  </si>
  <si>
    <t>221.036</t>
  </si>
  <si>
    <t>22564.0</t>
  </si>
  <si>
    <t>19465.0</t>
  </si>
  <si>
    <t>31.61</t>
  </si>
  <si>
    <t>14189.0</t>
  </si>
  <si>
    <t>8270.0</t>
  </si>
  <si>
    <t>7813.0</t>
  </si>
  <si>
    <t>7481.0</t>
  </si>
  <si>
    <t>7243.0</t>
  </si>
  <si>
    <t>9100.0</t>
  </si>
  <si>
    <t>6005.0</t>
  </si>
  <si>
    <t>5914.0</t>
  </si>
  <si>
    <t>69732.0</t>
  </si>
  <si>
    <t>6672.0</t>
  </si>
  <si>
    <t>14819.0</t>
  </si>
  <si>
    <t>8130.0</t>
  </si>
  <si>
    <t>6498.0</t>
  </si>
  <si>
    <t>8543.0</t>
  </si>
  <si>
    <t>17599.0</t>
  </si>
  <si>
    <t>33996.0</t>
  </si>
  <si>
    <t>6555.0</t>
  </si>
  <si>
    <t>6329.0</t>
  </si>
  <si>
    <t>16859.0</t>
  </si>
  <si>
    <t>11276.0</t>
  </si>
  <si>
    <t>17414.0</t>
  </si>
  <si>
    <t>10564.0</t>
  </si>
  <si>
    <t>52644.0</t>
  </si>
  <si>
    <t>8817.0</t>
  </si>
  <si>
    <t>16109.0</t>
  </si>
  <si>
    <t>6594.0</t>
  </si>
  <si>
    <t>8971.0</t>
  </si>
  <si>
    <t>5955.0</t>
  </si>
  <si>
    <t>8509.0</t>
  </si>
  <si>
    <t>24708.0</t>
  </si>
  <si>
    <t>4963.0</t>
  </si>
  <si>
    <t>5468.0</t>
  </si>
  <si>
    <t>10694.0</t>
  </si>
  <si>
    <t>10896.0</t>
  </si>
  <si>
    <t>6128.0</t>
  </si>
  <si>
    <t>27408.0</t>
  </si>
  <si>
    <t>7917.0</t>
  </si>
  <si>
    <t>20740.0</t>
  </si>
  <si>
    <t>14413.0</t>
  </si>
  <si>
    <t>19671.0</t>
  </si>
  <si>
    <t>8814.0</t>
  </si>
  <si>
    <t>10809.0</t>
  </si>
  <si>
    <t>8915.0</t>
  </si>
  <si>
    <t>11064.0</t>
  </si>
  <si>
    <t>12480.0</t>
  </si>
  <si>
    <t>12414.0</t>
  </si>
  <si>
    <t>12175.0</t>
  </si>
  <si>
    <t>11140.0</t>
  </si>
  <si>
    <t>8833.0</t>
  </si>
  <si>
    <t>14190.0</t>
  </si>
  <si>
    <t>4647.0</t>
  </si>
  <si>
    <t>6843.0</t>
  </si>
  <si>
    <t>11826.0</t>
  </si>
  <si>
    <t>11253.0</t>
  </si>
  <si>
    <t>10571.0</t>
  </si>
  <si>
    <t>10336.0</t>
  </si>
  <si>
    <t>7145.0</t>
  </si>
  <si>
    <t>9932.0</t>
  </si>
  <si>
    <t>8736.0</t>
  </si>
  <si>
    <t>9346.0</t>
  </si>
  <si>
    <t>5860.0</t>
  </si>
  <si>
    <t>33253.0</t>
  </si>
  <si>
    <t>9268.0</t>
  </si>
  <si>
    <t>8513.0</t>
  </si>
  <si>
    <t>6060.0</t>
  </si>
  <si>
    <t>31.51</t>
  </si>
  <si>
    <t>5732.0</t>
  </si>
  <si>
    <t>9741.0</t>
  </si>
  <si>
    <t>9853.0</t>
  </si>
  <si>
    <t>4809.0</t>
  </si>
  <si>
    <t>7360.0</t>
  </si>
  <si>
    <t>8562.0</t>
  </si>
  <si>
    <t>9353.0</t>
  </si>
  <si>
    <t>23121.0</t>
  </si>
  <si>
    <t>8268.0</t>
  </si>
  <si>
    <t>7313.0</t>
  </si>
  <si>
    <t>4588.0</t>
  </si>
  <si>
    <t>12179.0</t>
  </si>
  <si>
    <t>12251.0</t>
  </si>
  <si>
    <t>13058.0</t>
  </si>
  <si>
    <t>10243.0</t>
  </si>
  <si>
    <t>10942.0</t>
  </si>
  <si>
    <t>12267.0</t>
  </si>
  <si>
    <t>11236.0</t>
  </si>
  <si>
    <t>14058.0</t>
  </si>
  <si>
    <t>11820.0</t>
  </si>
  <si>
    <t>12317.0</t>
  </si>
  <si>
    <t>CIV</t>
  </si>
  <si>
    <t>Cote d'Ivoire</t>
  </si>
  <si>
    <t>19174.0</t>
  </si>
  <si>
    <t>27650.0</t>
  </si>
  <si>
    <t>28120.0</t>
  </si>
  <si>
    <t>29228.0</t>
  </si>
  <si>
    <t>3.008</t>
  </si>
  <si>
    <t>2004.0</t>
  </si>
  <si>
    <t>3.866</t>
  </si>
  <si>
    <t>4.108</t>
  </si>
  <si>
    <t>4.229</t>
  </si>
  <si>
    <t>117115.0</t>
  </si>
  <si>
    <t>4.364</t>
  </si>
  <si>
    <t>4.724</t>
  </si>
  <si>
    <t>4.738</t>
  </si>
  <si>
    <t>4.954</t>
  </si>
  <si>
    <t>5.043</t>
  </si>
  <si>
    <t>5.098</t>
  </si>
  <si>
    <t>5.229</t>
  </si>
  <si>
    <t>142248.0</t>
  </si>
  <si>
    <t>5.455</t>
  </si>
  <si>
    <t>5.728</t>
  </si>
  <si>
    <t>6.017</t>
  </si>
  <si>
    <t>6.051</t>
  </si>
  <si>
    <t>6.162</t>
  </si>
  <si>
    <t>6.403</t>
  </si>
  <si>
    <t>7.112</t>
  </si>
  <si>
    <t>7.461</t>
  </si>
  <si>
    <t>7.736</t>
  </si>
  <si>
    <t>7.982</t>
  </si>
  <si>
    <t>8.066</t>
  </si>
  <si>
    <t>8.082</t>
  </si>
  <si>
    <t>8.275</t>
  </si>
  <si>
    <t>8.332</t>
  </si>
  <si>
    <t>8.584</t>
  </si>
  <si>
    <t>8.778</t>
  </si>
  <si>
    <t>8.848</t>
  </si>
  <si>
    <t>9.287</t>
  </si>
  <si>
    <t>9.357</t>
  </si>
  <si>
    <t>9.815</t>
  </si>
  <si>
    <t>9.879</t>
  </si>
  <si>
    <t>10.139</t>
  </si>
  <si>
    <t>10.428</t>
  </si>
  <si>
    <t>10.597</t>
  </si>
  <si>
    <t>12.045</t>
  </si>
  <si>
    <t>12.331</t>
  </si>
  <si>
    <t>5774.0</t>
  </si>
  <si>
    <t>12.544</t>
  </si>
  <si>
    <t>12.796</t>
  </si>
  <si>
    <t>12.913</t>
  </si>
  <si>
    <t>12.986</t>
  </si>
  <si>
    <t>13.751</t>
  </si>
  <si>
    <t>14.123</t>
  </si>
  <si>
    <t>14.254</t>
  </si>
  <si>
    <t>14.298</t>
  </si>
  <si>
    <t>14.386</t>
  </si>
  <si>
    <t>15.012</t>
  </si>
  <si>
    <t>15.663</t>
  </si>
  <si>
    <t>15.864</t>
  </si>
  <si>
    <t>15.994</t>
  </si>
  <si>
    <t>16.202</t>
  </si>
  <si>
    <t>17.648</t>
  </si>
  <si>
    <t>18.379</t>
  </si>
  <si>
    <t>3749.0</t>
  </si>
  <si>
    <t>34388.0</t>
  </si>
  <si>
    <t>19.203</t>
  </si>
  <si>
    <t>19.378</t>
  </si>
  <si>
    <t>19.817</t>
  </si>
  <si>
    <t>19.902</t>
  </si>
  <si>
    <t>20.139</t>
  </si>
  <si>
    <t>20.557</t>
  </si>
  <si>
    <t>21.506</t>
  </si>
  <si>
    <t>21.573</t>
  </si>
  <si>
    <t>22.436</t>
  </si>
  <si>
    <t>22.589</t>
  </si>
  <si>
    <t>13767.0</t>
  </si>
  <si>
    <t>22.731</t>
  </si>
  <si>
    <t>23.042</t>
  </si>
  <si>
    <t>14078.0</t>
  </si>
  <si>
    <t>28994.0</t>
  </si>
  <si>
    <t>7802.0</t>
  </si>
  <si>
    <t>23.976</t>
  </si>
  <si>
    <t>24.864</t>
  </si>
  <si>
    <t>25.198</t>
  </si>
  <si>
    <t>25.659</t>
  </si>
  <si>
    <t>26.049</t>
  </si>
  <si>
    <t>26.312</t>
  </si>
  <si>
    <t>26.725</t>
  </si>
  <si>
    <t>26.816</t>
  </si>
  <si>
    <t>9877.0</t>
  </si>
  <si>
    <t>27.003</t>
  </si>
  <si>
    <t>10033.0</t>
  </si>
  <si>
    <t>27.271</t>
  </si>
  <si>
    <t>27.383</t>
  </si>
  <si>
    <t>8104.0</t>
  </si>
  <si>
    <t>8733.0</t>
  </si>
  <si>
    <t>29.041</t>
  </si>
  <si>
    <t>29.372</t>
  </si>
  <si>
    <t>3456.0</t>
  </si>
  <si>
    <t>15896.0</t>
  </si>
  <si>
    <t>11042.0</t>
  </si>
  <si>
    <t>6331.0</t>
  </si>
  <si>
    <t>31.967</t>
  </si>
  <si>
    <t>32.363</t>
  </si>
  <si>
    <t>32.851</t>
  </si>
  <si>
    <t>33.327</t>
  </si>
  <si>
    <t>34.287</t>
  </si>
  <si>
    <t>15918.0</t>
  </si>
  <si>
    <t>15139.0</t>
  </si>
  <si>
    <t>4921.0</t>
  </si>
  <si>
    <t>11089.0</t>
  </si>
  <si>
    <t>35.667</t>
  </si>
  <si>
    <t>25177.0</t>
  </si>
  <si>
    <t>37.016</t>
  </si>
  <si>
    <t>13997.0</t>
  </si>
  <si>
    <t>37.804</t>
  </si>
  <si>
    <t>38.621</t>
  </si>
  <si>
    <t>39.025</t>
  </si>
  <si>
    <t>39.288</t>
  </si>
  <si>
    <t>33043.0</t>
  </si>
  <si>
    <t>16173.0</t>
  </si>
  <si>
    <t>40.392</t>
  </si>
  <si>
    <t>19479.0</t>
  </si>
  <si>
    <t>40.996</t>
  </si>
  <si>
    <t>25826.0</t>
  </si>
  <si>
    <t>32135.0</t>
  </si>
  <si>
    <t>23604.0</t>
  </si>
  <si>
    <t>42.238</t>
  </si>
  <si>
    <t>42.753</t>
  </si>
  <si>
    <t>43.028</t>
  </si>
  <si>
    <t>43.176</t>
  </si>
  <si>
    <t>43.539</t>
  </si>
  <si>
    <t>44.484</t>
  </si>
  <si>
    <t>44.583</t>
  </si>
  <si>
    <t>45.851</t>
  </si>
  <si>
    <t>47.457</t>
  </si>
  <si>
    <t>47.951</t>
  </si>
  <si>
    <t>48.163</t>
  </si>
  <si>
    <t>5980.0</t>
  </si>
  <si>
    <t>11238.0</t>
  </si>
  <si>
    <t>27.63</t>
  </si>
  <si>
    <t>22492.0</t>
  </si>
  <si>
    <t>50.392</t>
  </si>
  <si>
    <t>50.799</t>
  </si>
  <si>
    <t>52.409</t>
  </si>
  <si>
    <t>52.811</t>
  </si>
  <si>
    <t>24084.0</t>
  </si>
  <si>
    <t>13180.0</t>
  </si>
  <si>
    <t>244.6</t>
  </si>
  <si>
    <t>8928.0</t>
  </si>
  <si>
    <t>11325.0</t>
  </si>
  <si>
    <t>13723.0</t>
  </si>
  <si>
    <t>42068.0</t>
  </si>
  <si>
    <t>33964.0</t>
  </si>
  <si>
    <t>19.79</t>
  </si>
  <si>
    <t>55.384</t>
  </si>
  <si>
    <t>9357.0</t>
  </si>
  <si>
    <t>55.549</t>
  </si>
  <si>
    <t>10665.0</t>
  </si>
  <si>
    <t>25897.0</t>
  </si>
  <si>
    <t>56.62</t>
  </si>
  <si>
    <t>56.955</t>
  </si>
  <si>
    <t>HRV</t>
  </si>
  <si>
    <t>Croatia</t>
  </si>
  <si>
    <t>12322.0</t>
  </si>
  <si>
    <t>83.987</t>
  </si>
  <si>
    <t>91.623</t>
  </si>
  <si>
    <t>4.939</t>
  </si>
  <si>
    <t>88.913</t>
  </si>
  <si>
    <t>81.524</t>
  </si>
  <si>
    <t>6.519</t>
  </si>
  <si>
    <t>78.076</t>
  </si>
  <si>
    <t>77.337</t>
  </si>
  <si>
    <t>27614.0</t>
  </si>
  <si>
    <t>6.765</t>
  </si>
  <si>
    <t>79.061</t>
  </si>
  <si>
    <t>80.047</t>
  </si>
  <si>
    <t>74.628</t>
  </si>
  <si>
    <t>70.687</t>
  </si>
  <si>
    <t>8.226</t>
  </si>
  <si>
    <t>66.254</t>
  </si>
  <si>
    <t>60.343</t>
  </si>
  <si>
    <t>56.895</t>
  </si>
  <si>
    <t>56.156</t>
  </si>
  <si>
    <t>53.446</t>
  </si>
  <si>
    <t>50.737</t>
  </si>
  <si>
    <t>48.028</t>
  </si>
  <si>
    <t>10.275</t>
  </si>
  <si>
    <t>45.319</t>
  </si>
  <si>
    <t>10.628</t>
  </si>
  <si>
    <t>41.624</t>
  </si>
  <si>
    <t>39.408</t>
  </si>
  <si>
    <t>39.161</t>
  </si>
  <si>
    <t>36.945</t>
  </si>
  <si>
    <t>35.959</t>
  </si>
  <si>
    <t>34.974</t>
  </si>
  <si>
    <t>12.634</t>
  </si>
  <si>
    <t>33.743</t>
  </si>
  <si>
    <t>12.844</t>
  </si>
  <si>
    <t>30.048</t>
  </si>
  <si>
    <t>29.556</t>
  </si>
  <si>
    <t>28.817</t>
  </si>
  <si>
    <t>25.122</t>
  </si>
  <si>
    <t>20.689</t>
  </si>
  <si>
    <t>15.063</t>
  </si>
  <si>
    <t>10.344</t>
  </si>
  <si>
    <t>9.359</t>
  </si>
  <si>
    <t>8.374</t>
  </si>
  <si>
    <t>6.896</t>
  </si>
  <si>
    <t>16.205</t>
  </si>
  <si>
    <t>5.665</t>
  </si>
  <si>
    <t>16.269</t>
  </si>
  <si>
    <t>5.419</t>
  </si>
  <si>
    <t>16.659</t>
  </si>
  <si>
    <t>16.725</t>
  </si>
  <si>
    <t>17.082</t>
  </si>
  <si>
    <t>17.324</t>
  </si>
  <si>
    <t>17.394</t>
  </si>
  <si>
    <t>17.594</t>
  </si>
  <si>
    <t>17.689</t>
  </si>
  <si>
    <t>4.433</t>
  </si>
  <si>
    <t>12.561</t>
  </si>
  <si>
    <t>18.773</t>
  </si>
  <si>
    <t>14.778</t>
  </si>
  <si>
    <t>18.472</t>
  </si>
  <si>
    <t>19.712</t>
  </si>
  <si>
    <t>21.674</t>
  </si>
  <si>
    <t>20.621</t>
  </si>
  <si>
    <t>22.906</t>
  </si>
  <si>
    <t>16.599</t>
  </si>
  <si>
    <t>22.167</t>
  </si>
  <si>
    <t>21.281</t>
  </si>
  <si>
    <t>22.413</t>
  </si>
  <si>
    <t>25.615</t>
  </si>
  <si>
    <t>30.541</t>
  </si>
  <si>
    <t>22.738</t>
  </si>
  <si>
    <t>32.511</t>
  </si>
  <si>
    <t>22.925</t>
  </si>
  <si>
    <t>31.772</t>
  </si>
  <si>
    <t>33.496</t>
  </si>
  <si>
    <t>24.356</t>
  </si>
  <si>
    <t>34.235</t>
  </si>
  <si>
    <t>37.683</t>
  </si>
  <si>
    <t>24.775</t>
  </si>
  <si>
    <t>36.206</t>
  </si>
  <si>
    <t>33.989</t>
  </si>
  <si>
    <t>35.221</t>
  </si>
  <si>
    <t>33.004</t>
  </si>
  <si>
    <t>32.758</t>
  </si>
  <si>
    <t>28.352</t>
  </si>
  <si>
    <t>30.787</t>
  </si>
  <si>
    <t>29.482</t>
  </si>
  <si>
    <t>32.265</t>
  </si>
  <si>
    <t>18.829</t>
  </si>
  <si>
    <t>27.339</t>
  </si>
  <si>
    <t>27.093</t>
  </si>
  <si>
    <t>30.702</t>
  </si>
  <si>
    <t>29.802</t>
  </si>
  <si>
    <t>28.324</t>
  </si>
  <si>
    <t>32.018</t>
  </si>
  <si>
    <t>32.706</t>
  </si>
  <si>
    <t>26.108</t>
  </si>
  <si>
    <t>29.063</t>
  </si>
  <si>
    <t>31.033</t>
  </si>
  <si>
    <t>17.342</t>
  </si>
  <si>
    <t>38.176</t>
  </si>
  <si>
    <t>24.279</t>
  </si>
  <si>
    <t>40.146</t>
  </si>
  <si>
    <t>41.132</t>
  </si>
  <si>
    <t>42.856</t>
  </si>
  <si>
    <t>47.782</t>
  </si>
  <si>
    <t>52.215</t>
  </si>
  <si>
    <t>51.969</t>
  </si>
  <si>
    <t>46.824</t>
  </si>
  <si>
    <t>61.821</t>
  </si>
  <si>
    <t>63.545</t>
  </si>
  <si>
    <t>41.95</t>
  </si>
  <si>
    <t>69.702</t>
  </si>
  <si>
    <t>70.195</t>
  </si>
  <si>
    <t>72.904</t>
  </si>
  <si>
    <t>57.973</t>
  </si>
  <si>
    <t>3532.0</t>
  </si>
  <si>
    <t>75.613</t>
  </si>
  <si>
    <t>73.643</t>
  </si>
  <si>
    <t>78.815</t>
  </si>
  <si>
    <t>50.287</t>
  </si>
  <si>
    <t>80.539</t>
  </si>
  <si>
    <t>51.647</t>
  </si>
  <si>
    <t>77.091</t>
  </si>
  <si>
    <t>53.041</t>
  </si>
  <si>
    <t>76.106</t>
  </si>
  <si>
    <t>76.352</t>
  </si>
  <si>
    <t>72.165</t>
  </si>
  <si>
    <t>73.889</t>
  </si>
  <si>
    <t>68.963</t>
  </si>
  <si>
    <t>70.934</t>
  </si>
  <si>
    <t>42.365</t>
  </si>
  <si>
    <t>63.421</t>
  </si>
  <si>
    <t>64.222</t>
  </si>
  <si>
    <t>68.471</t>
  </si>
  <si>
    <t>65.515</t>
  </si>
  <si>
    <t>66.747</t>
  </si>
  <si>
    <t>50.788</t>
  </si>
  <si>
    <t>71.672</t>
  </si>
  <si>
    <t>67.485</t>
  </si>
  <si>
    <t>70.441</t>
  </si>
  <si>
    <t>77.713</t>
  </si>
  <si>
    <t>57.478</t>
  </si>
  <si>
    <t>80.293</t>
  </si>
  <si>
    <t>82.263</t>
  </si>
  <si>
    <t>84.726</t>
  </si>
  <si>
    <t>94.824</t>
  </si>
  <si>
    <t>94.578</t>
  </si>
  <si>
    <t>99.504</t>
  </si>
  <si>
    <t>104.43</t>
  </si>
  <si>
    <t>108.617</t>
  </si>
  <si>
    <t>108.124</t>
  </si>
  <si>
    <t>124.38</t>
  </si>
  <si>
    <t>130.538</t>
  </si>
  <si>
    <t>6980.0</t>
  </si>
  <si>
    <t>134.971</t>
  </si>
  <si>
    <t>129.572</t>
  </si>
  <si>
    <t>140.636</t>
  </si>
  <si>
    <t>141.375</t>
  </si>
  <si>
    <t>5883.0</t>
  </si>
  <si>
    <t>153.197</t>
  </si>
  <si>
    <t>162.802</t>
  </si>
  <si>
    <t>176.349</t>
  </si>
  <si>
    <t>180.043</t>
  </si>
  <si>
    <t>203.195</t>
  </si>
  <si>
    <t>203.401</t>
  </si>
  <si>
    <t>212.801</t>
  </si>
  <si>
    <t>220.929</t>
  </si>
  <si>
    <t>229.549</t>
  </si>
  <si>
    <t>114.246</t>
  </si>
  <si>
    <t>242.603</t>
  </si>
  <si>
    <t>252.947</t>
  </si>
  <si>
    <t>270.188</t>
  </si>
  <si>
    <t>268.559</t>
  </si>
  <si>
    <t>123.001</t>
  </si>
  <si>
    <t>277.577</t>
  </si>
  <si>
    <t>293.586</t>
  </si>
  <si>
    <t>300.729</t>
  </si>
  <si>
    <t>9206.0</t>
  </si>
  <si>
    <t>314.768</t>
  </si>
  <si>
    <t>321.91</t>
  </si>
  <si>
    <t>327.575</t>
  </si>
  <si>
    <t>343.831</t>
  </si>
  <si>
    <t>322.073</t>
  </si>
  <si>
    <t>357.377</t>
  </si>
  <si>
    <t>372.648</t>
  </si>
  <si>
    <t>7803.0</t>
  </si>
  <si>
    <t>380.529</t>
  </si>
  <si>
    <t>393.583</t>
  </si>
  <si>
    <t>399.002</t>
  </si>
  <si>
    <t>407.622</t>
  </si>
  <si>
    <t>9614.0</t>
  </si>
  <si>
    <t>421.168</t>
  </si>
  <si>
    <t>375.339</t>
  </si>
  <si>
    <t>447.276</t>
  </si>
  <si>
    <t>449.985</t>
  </si>
  <si>
    <t>7262.0</t>
  </si>
  <si>
    <t>462.546</t>
  </si>
  <si>
    <t>478.802</t>
  </si>
  <si>
    <t>159.139</t>
  </si>
  <si>
    <t>490.624</t>
  </si>
  <si>
    <t>487.915</t>
  </si>
  <si>
    <t>500.23</t>
  </si>
  <si>
    <t>398.131</t>
  </si>
  <si>
    <t>507.372</t>
  </si>
  <si>
    <t>6139.0</t>
  </si>
  <si>
    <t>8387.0</t>
  </si>
  <si>
    <t>515.5</t>
  </si>
  <si>
    <t>526.091</t>
  </si>
  <si>
    <t>534.711</t>
  </si>
  <si>
    <t>551.706</t>
  </si>
  <si>
    <t>547.026</t>
  </si>
  <si>
    <t>11282.0</t>
  </si>
  <si>
    <t>559.834</t>
  </si>
  <si>
    <t>446.69</t>
  </si>
  <si>
    <t>580.769</t>
  </si>
  <si>
    <t>579.045</t>
  </si>
  <si>
    <t>593.084</t>
  </si>
  <si>
    <t>615.989</t>
  </si>
  <si>
    <t>622.393</t>
  </si>
  <si>
    <t>619.191</t>
  </si>
  <si>
    <t>626.334</t>
  </si>
  <si>
    <t>543.064</t>
  </si>
  <si>
    <t>9340.0</t>
  </si>
  <si>
    <t>647.515</t>
  </si>
  <si>
    <t>655.151</t>
  </si>
  <si>
    <t>665.741</t>
  </si>
  <si>
    <t>678.303</t>
  </si>
  <si>
    <t>690.125</t>
  </si>
  <si>
    <t>687.662</t>
  </si>
  <si>
    <t>705.395</t>
  </si>
  <si>
    <t>578.244</t>
  </si>
  <si>
    <t>703.671</t>
  </si>
  <si>
    <t>713.523</t>
  </si>
  <si>
    <t>715.986</t>
  </si>
  <si>
    <t>724.853</t>
  </si>
  <si>
    <t>10114.0</t>
  </si>
  <si>
    <t>718.695</t>
  </si>
  <si>
    <t>9994.0</t>
  </si>
  <si>
    <t>707.612</t>
  </si>
  <si>
    <t>9543.0</t>
  </si>
  <si>
    <t>732.981</t>
  </si>
  <si>
    <t>536.871</t>
  </si>
  <si>
    <t>728.055</t>
  </si>
  <si>
    <t>713.03</t>
  </si>
  <si>
    <t>700.223</t>
  </si>
  <si>
    <t>9470.0</t>
  </si>
  <si>
    <t>677.071</t>
  </si>
  <si>
    <t>655.643</t>
  </si>
  <si>
    <t>656.136</t>
  </si>
  <si>
    <t>662.786</t>
  </si>
  <si>
    <t>417.456</t>
  </si>
  <si>
    <t>669.928</t>
  </si>
  <si>
    <t>653.673</t>
  </si>
  <si>
    <t>642.343</t>
  </si>
  <si>
    <t>621.654</t>
  </si>
  <si>
    <t>610.325</t>
  </si>
  <si>
    <t>600.226</t>
  </si>
  <si>
    <t>604.167</t>
  </si>
  <si>
    <t>376.577</t>
  </si>
  <si>
    <t>588.65</t>
  </si>
  <si>
    <t>557.617</t>
  </si>
  <si>
    <t>562.543</t>
  </si>
  <si>
    <t>554.415</t>
  </si>
  <si>
    <t>513.283</t>
  </si>
  <si>
    <t>524.859</t>
  </si>
  <si>
    <t>298.041</t>
  </si>
  <si>
    <t>527.076</t>
  </si>
  <si>
    <t>504.417</t>
  </si>
  <si>
    <t>490.87</t>
  </si>
  <si>
    <t>473.137</t>
  </si>
  <si>
    <t>456.881</t>
  </si>
  <si>
    <t>433.483</t>
  </si>
  <si>
    <t>6185.0</t>
  </si>
  <si>
    <t>433.729</t>
  </si>
  <si>
    <t>240.811</t>
  </si>
  <si>
    <t>429.05</t>
  </si>
  <si>
    <t>421.907</t>
  </si>
  <si>
    <t>394.814</t>
  </si>
  <si>
    <t>384.716</t>
  </si>
  <si>
    <t>373.879</t>
  </si>
  <si>
    <t>361.564</t>
  </si>
  <si>
    <t>363.042</t>
  </si>
  <si>
    <t>365.751</t>
  </si>
  <si>
    <t>367.229</t>
  </si>
  <si>
    <t>340.136</t>
  </si>
  <si>
    <t>326.59</t>
  </si>
  <si>
    <t>316.738</t>
  </si>
  <si>
    <t>307.625</t>
  </si>
  <si>
    <t>314.029</t>
  </si>
  <si>
    <t>177.14</t>
  </si>
  <si>
    <t>317.231</t>
  </si>
  <si>
    <t>309.842</t>
  </si>
  <si>
    <t>6343.0</t>
  </si>
  <si>
    <t>300.975</t>
  </si>
  <si>
    <t>294.571</t>
  </si>
  <si>
    <t>7576.0</t>
  </si>
  <si>
    <t>296.296</t>
  </si>
  <si>
    <t>281.518</t>
  </si>
  <si>
    <t>281.271</t>
  </si>
  <si>
    <t>160.045</t>
  </si>
  <si>
    <t>280.04</t>
  </si>
  <si>
    <t>266.494</t>
  </si>
  <si>
    <t>259.844</t>
  </si>
  <si>
    <t>253.44</t>
  </si>
  <si>
    <t>306.458</t>
  </si>
  <si>
    <t>248.021</t>
  </si>
  <si>
    <t>235.214</t>
  </si>
  <si>
    <t>232.258</t>
  </si>
  <si>
    <t>115.698</t>
  </si>
  <si>
    <t>234.229</t>
  </si>
  <si>
    <t>228.318</t>
  </si>
  <si>
    <t>217.727</t>
  </si>
  <si>
    <t>196.545</t>
  </si>
  <si>
    <t>192.604</t>
  </si>
  <si>
    <t>194.329</t>
  </si>
  <si>
    <t>115.451</t>
  </si>
  <si>
    <t>195.067</t>
  </si>
  <si>
    <t>193.59</t>
  </si>
  <si>
    <t>5509.0</t>
  </si>
  <si>
    <t>194.821</t>
  </si>
  <si>
    <t>194.575</t>
  </si>
  <si>
    <t>187.186</t>
  </si>
  <si>
    <t>187.678</t>
  </si>
  <si>
    <t>114.955</t>
  </si>
  <si>
    <t>189.649</t>
  </si>
  <si>
    <t>7245.0</t>
  </si>
  <si>
    <t>186.693</t>
  </si>
  <si>
    <t>182.26</t>
  </si>
  <si>
    <t>183.245</t>
  </si>
  <si>
    <t>181.767</t>
  </si>
  <si>
    <t>128.334</t>
  </si>
  <si>
    <t>198.269</t>
  </si>
  <si>
    <t>193.343</t>
  </si>
  <si>
    <t>198.762</t>
  </si>
  <si>
    <t>199.747</t>
  </si>
  <si>
    <t>210.584</t>
  </si>
  <si>
    <t>150.135</t>
  </si>
  <si>
    <t>215.264</t>
  </si>
  <si>
    <t>9031.0</t>
  </si>
  <si>
    <t>211.323</t>
  </si>
  <si>
    <t>218.958</t>
  </si>
  <si>
    <t>7865.0</t>
  </si>
  <si>
    <t>220.19</t>
  </si>
  <si>
    <t>9128.0</t>
  </si>
  <si>
    <t>226.101</t>
  </si>
  <si>
    <t>229.303</t>
  </si>
  <si>
    <t>9070.0</t>
  </si>
  <si>
    <t>241.864</t>
  </si>
  <si>
    <t>175.654</t>
  </si>
  <si>
    <t>254.425</t>
  </si>
  <si>
    <t>8888.0</t>
  </si>
  <si>
    <t>255.657</t>
  </si>
  <si>
    <t>263.784</t>
  </si>
  <si>
    <t>272.651</t>
  </si>
  <si>
    <t>282.749</t>
  </si>
  <si>
    <t>295.803</t>
  </si>
  <si>
    <t>231.892</t>
  </si>
  <si>
    <t>7589.0</t>
  </si>
  <si>
    <t>307.133</t>
  </si>
  <si>
    <t>317.477</t>
  </si>
  <si>
    <t>329.299</t>
  </si>
  <si>
    <t>342.353</t>
  </si>
  <si>
    <t>9476.0</t>
  </si>
  <si>
    <t>7985.0</t>
  </si>
  <si>
    <t>360.579</t>
  </si>
  <si>
    <t>14338.0</t>
  </si>
  <si>
    <t>361.811</t>
  </si>
  <si>
    <t>372.155</t>
  </si>
  <si>
    <t>310.924</t>
  </si>
  <si>
    <t>398.016</t>
  </si>
  <si>
    <t>9326.0</t>
  </si>
  <si>
    <t>431.02</t>
  </si>
  <si>
    <t>432.498</t>
  </si>
  <si>
    <t>435.454</t>
  </si>
  <si>
    <t>442.35</t>
  </si>
  <si>
    <t>10140.0</t>
  </si>
  <si>
    <t>460.576</t>
  </si>
  <si>
    <t>481.018</t>
  </si>
  <si>
    <t>479.787</t>
  </si>
  <si>
    <t>9173.0</t>
  </si>
  <si>
    <t>481.511</t>
  </si>
  <si>
    <t>489.639</t>
  </si>
  <si>
    <t>493.333</t>
  </si>
  <si>
    <t>496.043</t>
  </si>
  <si>
    <t>518.456</t>
  </si>
  <si>
    <t>400.857</t>
  </si>
  <si>
    <t>536.682</t>
  </si>
  <si>
    <t>8719.0</t>
  </si>
  <si>
    <t>541.361</t>
  </si>
  <si>
    <t>10509.0</t>
  </si>
  <si>
    <t>542.1</t>
  </si>
  <si>
    <t>11149.0</t>
  </si>
  <si>
    <t>548.997</t>
  </si>
  <si>
    <t>8662.0</t>
  </si>
  <si>
    <t>548.504</t>
  </si>
  <si>
    <t>545.302</t>
  </si>
  <si>
    <t>563.528</t>
  </si>
  <si>
    <t>425.384</t>
  </si>
  <si>
    <t>570.178</t>
  </si>
  <si>
    <t>557.371</t>
  </si>
  <si>
    <t>561.065</t>
  </si>
  <si>
    <t>551.459</t>
  </si>
  <si>
    <t>8667.0</t>
  </si>
  <si>
    <t>550.967</t>
  </si>
  <si>
    <t>544.317</t>
  </si>
  <si>
    <t>547.519</t>
  </si>
  <si>
    <t>381.037</t>
  </si>
  <si>
    <t>553.43</t>
  </si>
  <si>
    <t>534.219</t>
  </si>
  <si>
    <t>522.889</t>
  </si>
  <si>
    <t>518.702</t>
  </si>
  <si>
    <t>16307.0</t>
  </si>
  <si>
    <t>512.052</t>
  </si>
  <si>
    <t>496.535</t>
  </si>
  <si>
    <t>8112.0</t>
  </si>
  <si>
    <t>500.476</t>
  </si>
  <si>
    <t>308.447</t>
  </si>
  <si>
    <t>500.722</t>
  </si>
  <si>
    <t>474.861</t>
  </si>
  <si>
    <t>462.054</t>
  </si>
  <si>
    <t>452.448</t>
  </si>
  <si>
    <t>431.513</t>
  </si>
  <si>
    <t>414.765</t>
  </si>
  <si>
    <t>412.548</t>
  </si>
  <si>
    <t>245.766</t>
  </si>
  <si>
    <t>409.346</t>
  </si>
  <si>
    <t>385.701</t>
  </si>
  <si>
    <t>371.416</t>
  </si>
  <si>
    <t>7837.0</t>
  </si>
  <si>
    <t>348.757</t>
  </si>
  <si>
    <t>327.822</t>
  </si>
  <si>
    <t>299.744</t>
  </si>
  <si>
    <t>296.049</t>
  </si>
  <si>
    <t>157.072</t>
  </si>
  <si>
    <t>33339.0</t>
  </si>
  <si>
    <t>20006.0</t>
  </si>
  <si>
    <t>298.266</t>
  </si>
  <si>
    <t>39.54</t>
  </si>
  <si>
    <t>8280.0</t>
  </si>
  <si>
    <t>273.144</t>
  </si>
  <si>
    <t>254.671</t>
  </si>
  <si>
    <t>6029.0</t>
  </si>
  <si>
    <t>15993.0</t>
  </si>
  <si>
    <t>238.416</t>
  </si>
  <si>
    <t>222.653</t>
  </si>
  <si>
    <t>489.952</t>
  </si>
  <si>
    <t>42.42</t>
  </si>
  <si>
    <t>201.717</t>
  </si>
  <si>
    <t>199.254</t>
  </si>
  <si>
    <t>113.716</t>
  </si>
  <si>
    <t>196.299</t>
  </si>
  <si>
    <t>185.462</t>
  </si>
  <si>
    <t>174.625</t>
  </si>
  <si>
    <t>160.832</t>
  </si>
  <si>
    <t>159.847</t>
  </si>
  <si>
    <t>147.286</t>
  </si>
  <si>
    <t>142.606</t>
  </si>
  <si>
    <t>66.397</t>
  </si>
  <si>
    <t>146.793</t>
  </si>
  <si>
    <t>16983.0</t>
  </si>
  <si>
    <t>134.232</t>
  </si>
  <si>
    <t>27128.0</t>
  </si>
  <si>
    <t>20604.0</t>
  </si>
  <si>
    <t>128.075</t>
  </si>
  <si>
    <t>118.715</t>
  </si>
  <si>
    <t>112.312</t>
  </si>
  <si>
    <t>100.489</t>
  </si>
  <si>
    <t>99.997</t>
  </si>
  <si>
    <t>10826.0</t>
  </si>
  <si>
    <t>34888.0</t>
  </si>
  <si>
    <t>8753.0</t>
  </si>
  <si>
    <t>85.958</t>
  </si>
  <si>
    <t>512.586</t>
  </si>
  <si>
    <t>84.234</t>
  </si>
  <si>
    <t>69.456</t>
  </si>
  <si>
    <t>62.313</t>
  </si>
  <si>
    <t>59.358</t>
  </si>
  <si>
    <t>51.476</t>
  </si>
  <si>
    <t>48.274</t>
  </si>
  <si>
    <t>23.288</t>
  </si>
  <si>
    <t>23626.0</t>
  </si>
  <si>
    <t>37.191</t>
  </si>
  <si>
    <t>34.728</t>
  </si>
  <si>
    <t>21.059</t>
  </si>
  <si>
    <t>34.482</t>
  </si>
  <si>
    <t>20354.0</t>
  </si>
  <si>
    <t>4982.0</t>
  </si>
  <si>
    <t>25.861</t>
  </si>
  <si>
    <t>536.974</t>
  </si>
  <si>
    <t>26.354</t>
  </si>
  <si>
    <t>70.71</t>
  </si>
  <si>
    <t>27.585</t>
  </si>
  <si>
    <t>16271.0</t>
  </si>
  <si>
    <t>13496.0</t>
  </si>
  <si>
    <t>39.68</t>
  </si>
  <si>
    <t>31.526</t>
  </si>
  <si>
    <t>23.041</t>
  </si>
  <si>
    <t>9699.0</t>
  </si>
  <si>
    <t>12526.0</t>
  </si>
  <si>
    <t>11138.0</t>
  </si>
  <si>
    <t>11052.0</t>
  </si>
  <si>
    <t>36.698</t>
  </si>
  <si>
    <t>10760.0</t>
  </si>
  <si>
    <t>31.216</t>
  </si>
  <si>
    <t>38.422</t>
  </si>
  <si>
    <t>10748.0</t>
  </si>
  <si>
    <t>10377.0</t>
  </si>
  <si>
    <t>40.885</t>
  </si>
  <si>
    <t>40.96</t>
  </si>
  <si>
    <t>46.796</t>
  </si>
  <si>
    <t>47.289</t>
  </si>
  <si>
    <t>49.013</t>
  </si>
  <si>
    <t>43.356</t>
  </si>
  <si>
    <t>6378.0</t>
  </si>
  <si>
    <t>54.185</t>
  </si>
  <si>
    <t>41.67</t>
  </si>
  <si>
    <t>7463.0</t>
  </si>
  <si>
    <t>5978.0</t>
  </si>
  <si>
    <t>67.732</t>
  </si>
  <si>
    <t>59.707</t>
  </si>
  <si>
    <t>81.278</t>
  </si>
  <si>
    <t>87.682</t>
  </si>
  <si>
    <t>10453.0</t>
  </si>
  <si>
    <t>8297.0</t>
  </si>
  <si>
    <t>92.115</t>
  </si>
  <si>
    <t>95.317</t>
  </si>
  <si>
    <t>83.739</t>
  </si>
  <si>
    <t>105.169</t>
  </si>
  <si>
    <t>104.184</t>
  </si>
  <si>
    <t>108.371</t>
  </si>
  <si>
    <t>6092.0</t>
  </si>
  <si>
    <t>110.834</t>
  </si>
  <si>
    <t>112.558</t>
  </si>
  <si>
    <t>115.513</t>
  </si>
  <si>
    <t>119.454</t>
  </si>
  <si>
    <t>100.09</t>
  </si>
  <si>
    <t>127.582</t>
  </si>
  <si>
    <t>133.001</t>
  </si>
  <si>
    <t>136.449</t>
  </si>
  <si>
    <t>135.956</t>
  </si>
  <si>
    <t>137.68</t>
  </si>
  <si>
    <t>140.882</t>
  </si>
  <si>
    <t>108.761</t>
  </si>
  <si>
    <t>145.808</t>
  </si>
  <si>
    <t>4806.0</t>
  </si>
  <si>
    <t>147.778</t>
  </si>
  <si>
    <t>9411.0</t>
  </si>
  <si>
    <t>148.517</t>
  </si>
  <si>
    <t>154.675</t>
  </si>
  <si>
    <t>10743.0</t>
  </si>
  <si>
    <t>160.339</t>
  </si>
  <si>
    <t>2.408</t>
  </si>
  <si>
    <t>168.221</t>
  </si>
  <si>
    <t>170.438</t>
  </si>
  <si>
    <t>169.699</t>
  </si>
  <si>
    <t>173.886</t>
  </si>
  <si>
    <t>2.476</t>
  </si>
  <si>
    <t>125.608</t>
  </si>
  <si>
    <t>177.334</t>
  </si>
  <si>
    <t>183.491</t>
  </si>
  <si>
    <t>182.506</t>
  </si>
  <si>
    <t>191.866</t>
  </si>
  <si>
    <t>138.987</t>
  </si>
  <si>
    <t>199.501</t>
  </si>
  <si>
    <t>202.456</t>
  </si>
  <si>
    <t>201.964</t>
  </si>
  <si>
    <t>202.703</t>
  </si>
  <si>
    <t>8836.0</t>
  </si>
  <si>
    <t>200.486</t>
  </si>
  <si>
    <t>206.643</t>
  </si>
  <si>
    <t>153.604</t>
  </si>
  <si>
    <t>213.293</t>
  </si>
  <si>
    <t>214.279</t>
  </si>
  <si>
    <t>214.032</t>
  </si>
  <si>
    <t>215.017</t>
  </si>
  <si>
    <t>9228.0</t>
  </si>
  <si>
    <t>214.525</t>
  </si>
  <si>
    <t>222.406</t>
  </si>
  <si>
    <t>162.275</t>
  </si>
  <si>
    <t>232.751</t>
  </si>
  <si>
    <t>233.243</t>
  </si>
  <si>
    <t>231.273</t>
  </si>
  <si>
    <t>10811.0</t>
  </si>
  <si>
    <t>245.558</t>
  </si>
  <si>
    <t>268.71</t>
  </si>
  <si>
    <t>200.924</t>
  </si>
  <si>
    <t>285.458</t>
  </si>
  <si>
    <t>288.168</t>
  </si>
  <si>
    <t>9499.0</t>
  </si>
  <si>
    <t>6453.0</t>
  </si>
  <si>
    <t>297.281</t>
  </si>
  <si>
    <t>303.192</t>
  </si>
  <si>
    <t>322.896</t>
  </si>
  <si>
    <t>9708.0</t>
  </si>
  <si>
    <t>349.249</t>
  </si>
  <si>
    <t>277.478</t>
  </si>
  <si>
    <t>368.461</t>
  </si>
  <si>
    <t>380.037</t>
  </si>
  <si>
    <t>402.45</t>
  </si>
  <si>
    <t>413.779</t>
  </si>
  <si>
    <t>8443.0</t>
  </si>
  <si>
    <t>421.415</t>
  </si>
  <si>
    <t>773.138</t>
  </si>
  <si>
    <t>440.133</t>
  </si>
  <si>
    <t>455.157</t>
  </si>
  <si>
    <t>399.37</t>
  </si>
  <si>
    <t>465.009</t>
  </si>
  <si>
    <t>480.772</t>
  </si>
  <si>
    <t>477.817</t>
  </si>
  <si>
    <t>27276.0</t>
  </si>
  <si>
    <t>494.565</t>
  </si>
  <si>
    <t>4574.0</t>
  </si>
  <si>
    <t>513.776</t>
  </si>
  <si>
    <t>518.948</t>
  </si>
  <si>
    <t>12918.0</t>
  </si>
  <si>
    <t>546.534</t>
  </si>
  <si>
    <t>415.226</t>
  </si>
  <si>
    <t>575.843</t>
  </si>
  <si>
    <t>585.695</t>
  </si>
  <si>
    <t>599.241</t>
  </si>
  <si>
    <t>24542.0</t>
  </si>
  <si>
    <t>96.84</t>
  </si>
  <si>
    <t>618.945</t>
  </si>
  <si>
    <t>625.349</t>
  </si>
  <si>
    <t>626.088</t>
  </si>
  <si>
    <t>632.491</t>
  </si>
  <si>
    <t>464.28</t>
  </si>
  <si>
    <t>636.186</t>
  </si>
  <si>
    <t>638.156</t>
  </si>
  <si>
    <t>12415.0</t>
  </si>
  <si>
    <t>628.304</t>
  </si>
  <si>
    <t>16504.0</t>
  </si>
  <si>
    <t>622.886</t>
  </si>
  <si>
    <t>8869.0</t>
  </si>
  <si>
    <t>614.758</t>
  </si>
  <si>
    <t>617.221</t>
  </si>
  <si>
    <t>625.102</t>
  </si>
  <si>
    <t>426.375</t>
  </si>
  <si>
    <t>639.88</t>
  </si>
  <si>
    <t>18675.0</t>
  </si>
  <si>
    <t>618.699</t>
  </si>
  <si>
    <t>604.413</t>
  </si>
  <si>
    <t>672.145</t>
  </si>
  <si>
    <t>591.113</t>
  </si>
  <si>
    <t>18436.0</t>
  </si>
  <si>
    <t>586.68</t>
  </si>
  <si>
    <t>586.434</t>
  </si>
  <si>
    <t>370.384</t>
  </si>
  <si>
    <t>10623.0</t>
  </si>
  <si>
    <t>601.95</t>
  </si>
  <si>
    <t>10351.0</t>
  </si>
  <si>
    <t>599.98</t>
  </si>
  <si>
    <t>594.069</t>
  </si>
  <si>
    <t>579.291</t>
  </si>
  <si>
    <t>573.626</t>
  </si>
  <si>
    <t>564.021</t>
  </si>
  <si>
    <t>564.76</t>
  </si>
  <si>
    <t>355.767</t>
  </si>
  <si>
    <t>9850.0</t>
  </si>
  <si>
    <t>566.484</t>
  </si>
  <si>
    <t>554.908</t>
  </si>
  <si>
    <t>555.647</t>
  </si>
  <si>
    <t>29753.0</t>
  </si>
  <si>
    <t>538.898</t>
  </si>
  <si>
    <t>530.524</t>
  </si>
  <si>
    <t>533.726</t>
  </si>
  <si>
    <t>315.879</t>
  </si>
  <si>
    <t>536.435</t>
  </si>
  <si>
    <t>529.046</t>
  </si>
  <si>
    <t>508.85</t>
  </si>
  <si>
    <t>21598.0</t>
  </si>
  <si>
    <t>466.241</t>
  </si>
  <si>
    <t>445.059</t>
  </si>
  <si>
    <t>449.246</t>
  </si>
  <si>
    <t>253.942</t>
  </si>
  <si>
    <t>461.068</t>
  </si>
  <si>
    <t>455.404</t>
  </si>
  <si>
    <t>460.083</t>
  </si>
  <si>
    <t>457.62</t>
  </si>
  <si>
    <t>11884.0</t>
  </si>
  <si>
    <t>445.305</t>
  </si>
  <si>
    <t>9584.0</t>
  </si>
  <si>
    <t>432.252</t>
  </si>
  <si>
    <t>276.735</t>
  </si>
  <si>
    <t>442.104</t>
  </si>
  <si>
    <t>11857.0</t>
  </si>
  <si>
    <t>447.522</t>
  </si>
  <si>
    <t>453.433</t>
  </si>
  <si>
    <t>454.665</t>
  </si>
  <si>
    <t>448.261</t>
  </si>
  <si>
    <t>461.561</t>
  </si>
  <si>
    <t>294.325</t>
  </si>
  <si>
    <t>53.38</t>
  </si>
  <si>
    <t>448.754</t>
  </si>
  <si>
    <t>25120.0</t>
  </si>
  <si>
    <t>22309.0</t>
  </si>
  <si>
    <t>3.855</t>
  </si>
  <si>
    <t>415.75</t>
  </si>
  <si>
    <t>422.892</t>
  </si>
  <si>
    <t>281.442</t>
  </si>
  <si>
    <t>434.222</t>
  </si>
  <si>
    <t>15994.0</t>
  </si>
  <si>
    <t>11237.0</t>
  </si>
  <si>
    <t>443.335</t>
  </si>
  <si>
    <t>441.365</t>
  </si>
  <si>
    <t>443.089</t>
  </si>
  <si>
    <t>17102.0</t>
  </si>
  <si>
    <t>444.566</t>
  </si>
  <si>
    <t>458.113</t>
  </si>
  <si>
    <t>348.334</t>
  </si>
  <si>
    <t>14525.0</t>
  </si>
  <si>
    <t>4.511</t>
  </si>
  <si>
    <t>474.368</t>
  </si>
  <si>
    <t>480.526</t>
  </si>
  <si>
    <t>486.683</t>
  </si>
  <si>
    <t>5.518</t>
  </si>
  <si>
    <t>494.072</t>
  </si>
  <si>
    <t>5.095</t>
  </si>
  <si>
    <t>478.556</t>
  </si>
  <si>
    <t>476.831</t>
  </si>
  <si>
    <t>404.325</t>
  </si>
  <si>
    <t>513.53</t>
  </si>
  <si>
    <t>3.856</t>
  </si>
  <si>
    <t>505.402</t>
  </si>
  <si>
    <t>509.096</t>
  </si>
  <si>
    <t>4.835</t>
  </si>
  <si>
    <t>7220.0</t>
  </si>
  <si>
    <t>519.195</t>
  </si>
  <si>
    <t>523.628</t>
  </si>
  <si>
    <t>520.919</t>
  </si>
  <si>
    <t>415.474</t>
  </si>
  <si>
    <t>539.637</t>
  </si>
  <si>
    <t>3.499</t>
  </si>
  <si>
    <t>5947.0</t>
  </si>
  <si>
    <t>525.352</t>
  </si>
  <si>
    <t>515.254</t>
  </si>
  <si>
    <t>392.681</t>
  </si>
  <si>
    <t>516.485</t>
  </si>
  <si>
    <t>498.998</t>
  </si>
  <si>
    <t>484.22</t>
  </si>
  <si>
    <t>476.093</t>
  </si>
  <si>
    <t>420.429</t>
  </si>
  <si>
    <t>423.631</t>
  </si>
  <si>
    <t>284.663</t>
  </si>
  <si>
    <t>8189.0</t>
  </si>
  <si>
    <t>418.213</t>
  </si>
  <si>
    <t>396.539</t>
  </si>
  <si>
    <t>382.992</t>
  </si>
  <si>
    <t>8008.0</t>
  </si>
  <si>
    <t>370.431</t>
  </si>
  <si>
    <t>355.899</t>
  </si>
  <si>
    <t>342.107</t>
  </si>
  <si>
    <t>127.93</t>
  </si>
  <si>
    <t>217.275</t>
  </si>
  <si>
    <t>335.703</t>
  </si>
  <si>
    <t>127.97</t>
  </si>
  <si>
    <t>311.812</t>
  </si>
  <si>
    <t>291.37</t>
  </si>
  <si>
    <t>278.316</t>
  </si>
  <si>
    <t>259.351</t>
  </si>
  <si>
    <t>239.155</t>
  </si>
  <si>
    <t>237.923</t>
  </si>
  <si>
    <t>140.721</t>
  </si>
  <si>
    <t>238.169</t>
  </si>
  <si>
    <t>229.056</t>
  </si>
  <si>
    <t>210.092</t>
  </si>
  <si>
    <t>202.21</t>
  </si>
  <si>
    <t>188.171</t>
  </si>
  <si>
    <t>122.388</t>
  </si>
  <si>
    <t>190.634</t>
  </si>
  <si>
    <t>176.103</t>
  </si>
  <si>
    <t>175.364</t>
  </si>
  <si>
    <t>171.423</t>
  </si>
  <si>
    <t>170.191</t>
  </si>
  <si>
    <t>160.093</t>
  </si>
  <si>
    <t>115.946</t>
  </si>
  <si>
    <t>166.743</t>
  </si>
  <si>
    <t>161.078</t>
  </si>
  <si>
    <t>155.906</t>
  </si>
  <si>
    <t>155.414</t>
  </si>
  <si>
    <t>150.98</t>
  </si>
  <si>
    <t>158.862</t>
  </si>
  <si>
    <t>120.653</t>
  </si>
  <si>
    <t>165.758</t>
  </si>
  <si>
    <t>163.541</t>
  </si>
  <si>
    <t>156.645</t>
  </si>
  <si>
    <t>161.817</t>
  </si>
  <si>
    <t>153.443</t>
  </si>
  <si>
    <t>4764.0</t>
  </si>
  <si>
    <t>159.601</t>
  </si>
  <si>
    <t>121.892</t>
  </si>
  <si>
    <t>152.458</t>
  </si>
  <si>
    <t>145.562</t>
  </si>
  <si>
    <t>138.912</t>
  </si>
  <si>
    <t>129.306</t>
  </si>
  <si>
    <t>92.658</t>
  </si>
  <si>
    <t>133.493</t>
  </si>
  <si>
    <t>128.92</t>
  </si>
  <si>
    <t>135.71</t>
  </si>
  <si>
    <t>133.247</t>
  </si>
  <si>
    <t>129.799</t>
  </si>
  <si>
    <t>123.888</t>
  </si>
  <si>
    <t>117.73</t>
  </si>
  <si>
    <t>117.484</t>
  </si>
  <si>
    <t>82.996</t>
  </si>
  <si>
    <t>127.089</t>
  </si>
  <si>
    <t>121.178</t>
  </si>
  <si>
    <t>117.976</t>
  </si>
  <si>
    <t>112.065</t>
  </si>
  <si>
    <t>89.933</t>
  </si>
  <si>
    <t>114.528</t>
  </si>
  <si>
    <t>106.893</t>
  </si>
  <si>
    <t>107.139</t>
  </si>
  <si>
    <t>129.12</t>
  </si>
  <si>
    <t>104.676</t>
  </si>
  <si>
    <t>106.647</t>
  </si>
  <si>
    <t>103.937</t>
  </si>
  <si>
    <t>107.632</t>
  </si>
  <si>
    <t>88.198</t>
  </si>
  <si>
    <t>104.923</t>
  </si>
  <si>
    <t>101.228</t>
  </si>
  <si>
    <t>98.765</t>
  </si>
  <si>
    <t>92.854</t>
  </si>
  <si>
    <t>93.347</t>
  </si>
  <si>
    <t>75.811</t>
  </si>
  <si>
    <t>93.839</t>
  </si>
  <si>
    <t>90.391</t>
  </si>
  <si>
    <t>129.26</t>
  </si>
  <si>
    <t>95.563</t>
  </si>
  <si>
    <t>84.973</t>
  </si>
  <si>
    <t>61.194</t>
  </si>
  <si>
    <t>89.652</t>
  </si>
  <si>
    <t>71.919</t>
  </si>
  <si>
    <t>129.33</t>
  </si>
  <si>
    <t>65.022</t>
  </si>
  <si>
    <t>64.776</t>
  </si>
  <si>
    <t>59.111</t>
  </si>
  <si>
    <t>54.678</t>
  </si>
  <si>
    <t>55.171</t>
  </si>
  <si>
    <t>54.924</t>
  </si>
  <si>
    <t>50.491</t>
  </si>
  <si>
    <t>49.752</t>
  </si>
  <si>
    <t>45.811</t>
  </si>
  <si>
    <t>43.841</t>
  </si>
  <si>
    <t>41.378</t>
  </si>
  <si>
    <t>43.102</t>
  </si>
  <si>
    <t>40.639</t>
  </si>
  <si>
    <t>38.915</t>
  </si>
  <si>
    <t>28.739</t>
  </si>
  <si>
    <t>37.437</t>
  </si>
  <si>
    <t>38.669</t>
  </si>
  <si>
    <t>28.987</t>
  </si>
  <si>
    <t>46.304</t>
  </si>
  <si>
    <t>51.722</t>
  </si>
  <si>
    <t>42.613</t>
  </si>
  <si>
    <t>57.387</t>
  </si>
  <si>
    <t>63.298</t>
  </si>
  <si>
    <t>60.451</t>
  </si>
  <si>
    <t>129.53</t>
  </si>
  <si>
    <t>76.845</t>
  </si>
  <si>
    <t>83.495</t>
  </si>
  <si>
    <t>85.969</t>
  </si>
  <si>
    <t>101.721</t>
  </si>
  <si>
    <t>105.662</t>
  </si>
  <si>
    <t>108.863</t>
  </si>
  <si>
    <t>114.282</t>
  </si>
  <si>
    <t>120.686</t>
  </si>
  <si>
    <t>113.469</t>
  </si>
  <si>
    <t>126.597</t>
  </si>
  <si>
    <t>134.725</t>
  </si>
  <si>
    <t>137.926</t>
  </si>
  <si>
    <t>142.36</t>
  </si>
  <si>
    <t>149.995</t>
  </si>
  <si>
    <t>146.547</t>
  </si>
  <si>
    <t>140.473</t>
  </si>
  <si>
    <t>CUB</t>
  </si>
  <si>
    <t>Cuba</t>
  </si>
  <si>
    <t>3.519</t>
  </si>
  <si>
    <t>4.366</t>
  </si>
  <si>
    <t>7.238</t>
  </si>
  <si>
    <t>7.713</t>
  </si>
  <si>
    <t>7.867</t>
  </si>
  <si>
    <t>8.033</t>
  </si>
  <si>
    <t>9.458</t>
  </si>
  <si>
    <t>9.936</t>
  </si>
  <si>
    <t>121.5</t>
  </si>
  <si>
    <t>11.225</t>
  </si>
  <si>
    <t>12.039</t>
  </si>
  <si>
    <t>14.099</t>
  </si>
  <si>
    <t>14.285</t>
  </si>
  <si>
    <t>15.496</t>
  </si>
  <si>
    <t>15.733</t>
  </si>
  <si>
    <t>16.182</t>
  </si>
  <si>
    <t>18.387</t>
  </si>
  <si>
    <t>18.979</t>
  </si>
  <si>
    <t>19.504</t>
  </si>
  <si>
    <t>20.008</t>
  </si>
  <si>
    <t>20.508</t>
  </si>
  <si>
    <t>21.285</t>
  </si>
  <si>
    <t>21.843</t>
  </si>
  <si>
    <t>22.708</t>
  </si>
  <si>
    <t>23.944</t>
  </si>
  <si>
    <t>26.649</t>
  </si>
  <si>
    <t>27.007</t>
  </si>
  <si>
    <t>4591.0</t>
  </si>
  <si>
    <t>29.339</t>
  </si>
  <si>
    <t>96.5</t>
  </si>
  <si>
    <t>31.073</t>
  </si>
  <si>
    <t>32.683</t>
  </si>
  <si>
    <t>32.953</t>
  </si>
  <si>
    <t>34.706</t>
  </si>
  <si>
    <t>38.175</t>
  </si>
  <si>
    <t>7598.0</t>
  </si>
  <si>
    <t>50.996</t>
  </si>
  <si>
    <t>7539.0</t>
  </si>
  <si>
    <t>7610.0</t>
  </si>
  <si>
    <t>7545.0</t>
  </si>
  <si>
    <t>7081.0</t>
  </si>
  <si>
    <t>6944.0</t>
  </si>
  <si>
    <t>63.005</t>
  </si>
  <si>
    <t>64.363</t>
  </si>
  <si>
    <t>7183.0</t>
  </si>
  <si>
    <t>71.401</t>
  </si>
  <si>
    <t>72.125</t>
  </si>
  <si>
    <t>8097.0</t>
  </si>
  <si>
    <t>77.288</t>
  </si>
  <si>
    <t>79.659</t>
  </si>
  <si>
    <t>83.392</t>
  </si>
  <si>
    <t>8074.0</t>
  </si>
  <si>
    <t>8434.0</t>
  </si>
  <si>
    <t>86.407</t>
  </si>
  <si>
    <t>9593.0</t>
  </si>
  <si>
    <t>8829.0</t>
  </si>
  <si>
    <t>9222.0</t>
  </si>
  <si>
    <t>93.794</t>
  </si>
  <si>
    <t>9689.0</t>
  </si>
  <si>
    <t>10596.0</t>
  </si>
  <si>
    <t>95.695</t>
  </si>
  <si>
    <t>10466.0</t>
  </si>
  <si>
    <t>10603.0</t>
  </si>
  <si>
    <t>10519.0</t>
  </si>
  <si>
    <t>10484.0</t>
  </si>
  <si>
    <t>115.301</t>
  </si>
  <si>
    <t>11121.0</t>
  </si>
  <si>
    <t>12471.0</t>
  </si>
  <si>
    <t>12092.0</t>
  </si>
  <si>
    <t>11335.0</t>
  </si>
  <si>
    <t>148.167</t>
  </si>
  <si>
    <t>150.31</t>
  </si>
  <si>
    <t>14237.0</t>
  </si>
  <si>
    <t>161.118</t>
  </si>
  <si>
    <t>18095.0</t>
  </si>
  <si>
    <t>174.607</t>
  </si>
  <si>
    <t>18737.0</t>
  </si>
  <si>
    <t>193.802</t>
  </si>
  <si>
    <t>18360.0</t>
  </si>
  <si>
    <t>237.741</t>
  </si>
  <si>
    <t>19537.0</t>
  </si>
  <si>
    <t>19788.0</t>
  </si>
  <si>
    <t>19062.0</t>
  </si>
  <si>
    <t>20401.0</t>
  </si>
  <si>
    <t>20974.0</t>
  </si>
  <si>
    <t>19328.0</t>
  </si>
  <si>
    <t>21422.0</t>
  </si>
  <si>
    <t>21595.0</t>
  </si>
  <si>
    <t>20606.0</t>
  </si>
  <si>
    <t>22669.0</t>
  </si>
  <si>
    <t>22251.0</t>
  </si>
  <si>
    <t>22670.0</t>
  </si>
  <si>
    <t>22082.0</t>
  </si>
  <si>
    <t>9680.0</t>
  </si>
  <si>
    <t>16531.0</t>
  </si>
  <si>
    <t>23963.0</t>
  </si>
  <si>
    <t>37905.0</t>
  </si>
  <si>
    <t>11534.0</t>
  </si>
  <si>
    <t>22547.0</t>
  </si>
  <si>
    <t>20730.0</t>
  </si>
  <si>
    <t>19600.0</t>
  </si>
  <si>
    <t>13554.0</t>
  </si>
  <si>
    <t>37212.0</t>
  </si>
  <si>
    <t>16138.0</t>
  </si>
  <si>
    <t>14354.0</t>
  </si>
  <si>
    <t>434.384</t>
  </si>
  <si>
    <t>32380.0</t>
  </si>
  <si>
    <t>2.794</t>
  </si>
  <si>
    <t>26.35</t>
  </si>
  <si>
    <t>10724.0</t>
  </si>
  <si>
    <t>62.24</t>
  </si>
  <si>
    <t>27.06</t>
  </si>
  <si>
    <t>24266.0</t>
  </si>
  <si>
    <t>21.86</t>
  </si>
  <si>
    <t>10231.0</t>
  </si>
  <si>
    <t>93.08</t>
  </si>
  <si>
    <t>14419.0</t>
  </si>
  <si>
    <t>21160.0</t>
  </si>
  <si>
    <t>19929.0</t>
  </si>
  <si>
    <t>47.25</t>
  </si>
  <si>
    <t>51.25</t>
  </si>
  <si>
    <t>14225.0</t>
  </si>
  <si>
    <t>13002.0</t>
  </si>
  <si>
    <t>14133.0</t>
  </si>
  <si>
    <t>87.09</t>
  </si>
  <si>
    <t>12712.0</t>
  </si>
  <si>
    <t>87.35</t>
  </si>
  <si>
    <t>63084.0</t>
  </si>
  <si>
    <t>23339.0</t>
  </si>
  <si>
    <t>15954.0</t>
  </si>
  <si>
    <t>8207.0</t>
  </si>
  <si>
    <t>7327.0</t>
  </si>
  <si>
    <t>10289.0</t>
  </si>
  <si>
    <t>254.47</t>
  </si>
  <si>
    <t>25691.0</t>
  </si>
  <si>
    <t>11802.0</t>
  </si>
  <si>
    <t>267.32</t>
  </si>
  <si>
    <t>11941.0</t>
  </si>
  <si>
    <t>67220.0</t>
  </si>
  <si>
    <t>93.17</t>
  </si>
  <si>
    <t>8106.0</t>
  </si>
  <si>
    <t>15352.0</t>
  </si>
  <si>
    <t>14851.0</t>
  </si>
  <si>
    <t>14145.0</t>
  </si>
  <si>
    <t>93.86</t>
  </si>
  <si>
    <t>93.89</t>
  </si>
  <si>
    <t>87.27</t>
  </si>
  <si>
    <t>304.53</t>
  </si>
  <si>
    <t>39662.0</t>
  </si>
  <si>
    <t>87.52</t>
  </si>
  <si>
    <t>23123.0</t>
  </si>
  <si>
    <t>309.59</t>
  </si>
  <si>
    <t>310.83</t>
  </si>
  <si>
    <t>8571.0</t>
  </si>
  <si>
    <t>16721.0</t>
  </si>
  <si>
    <t>94.25</t>
  </si>
  <si>
    <t>12365.0</t>
  </si>
  <si>
    <t>20566.0</t>
  </si>
  <si>
    <t>87.91</t>
  </si>
  <si>
    <t>312.43</t>
  </si>
  <si>
    <t>94.38</t>
  </si>
  <si>
    <t>88.12</t>
  </si>
  <si>
    <t>14421.0</t>
  </si>
  <si>
    <t>13336.0</t>
  </si>
  <si>
    <t>12351.0</t>
  </si>
  <si>
    <t>12389.0</t>
  </si>
  <si>
    <t>316.3</t>
  </si>
  <si>
    <t>46834.0</t>
  </si>
  <si>
    <t>5929.0</t>
  </si>
  <si>
    <t>18813.0</t>
  </si>
  <si>
    <t>29374.0</t>
  </si>
  <si>
    <t>13793.0</t>
  </si>
  <si>
    <t>94.76</t>
  </si>
  <si>
    <t>25986.0</t>
  </si>
  <si>
    <t>342.29</t>
  </si>
  <si>
    <t>31214.0</t>
  </si>
  <si>
    <t>20008.0</t>
  </si>
  <si>
    <t>20492.0</t>
  </si>
  <si>
    <t>25970.0</t>
  </si>
  <si>
    <t>57416.0</t>
  </si>
  <si>
    <t>CUW</t>
  </si>
  <si>
    <t>Curacao</t>
  </si>
  <si>
    <t>16498.0</t>
  </si>
  <si>
    <t>7298.0</t>
  </si>
  <si>
    <t>9517.0</t>
  </si>
  <si>
    <t>14033.0</t>
  </si>
  <si>
    <t>19.93</t>
  </si>
  <si>
    <t>4656.0</t>
  </si>
  <si>
    <t>33.98</t>
  </si>
  <si>
    <t>84716.0</t>
  </si>
  <si>
    <t>16510.0</t>
  </si>
  <si>
    <t>12184.0</t>
  </si>
  <si>
    <t>11989.0</t>
  </si>
  <si>
    <t>64.96</t>
  </si>
  <si>
    <t>45.92</t>
  </si>
  <si>
    <t>41.71</t>
  </si>
  <si>
    <t>89.01</t>
  </si>
  <si>
    <t>94.95</t>
  </si>
  <si>
    <t>50.71</t>
  </si>
  <si>
    <t>96.46</t>
  </si>
  <si>
    <t>97.84</t>
  </si>
  <si>
    <t>51.34</t>
  </si>
  <si>
    <t>100.27</t>
  </si>
  <si>
    <t>100.42</t>
  </si>
  <si>
    <t>101.19</t>
  </si>
  <si>
    <t>104.75</t>
  </si>
  <si>
    <t>104.91</t>
  </si>
  <si>
    <t>104296.0</t>
  </si>
  <si>
    <t>119.28</t>
  </si>
  <si>
    <t>105297.0</t>
  </si>
  <si>
    <t>30904.0</t>
  </si>
  <si>
    <t>55.39</t>
  </si>
  <si>
    <t>7502.0</t>
  </si>
  <si>
    <t>31832.0</t>
  </si>
  <si>
    <t>128.19</t>
  </si>
  <si>
    <t>39322.0</t>
  </si>
  <si>
    <t>98268.0</t>
  </si>
  <si>
    <t>13.975</t>
  </si>
  <si>
    <t>133.57</t>
  </si>
  <si>
    <t>133.58</t>
  </si>
  <si>
    <t>133.79</t>
  </si>
  <si>
    <t>CYP</t>
  </si>
  <si>
    <t>Cyprus</t>
  </si>
  <si>
    <t>8.929</t>
  </si>
  <si>
    <t>25.669</t>
  </si>
  <si>
    <t>26.786</t>
  </si>
  <si>
    <t>23.437</t>
  </si>
  <si>
    <t>32.366</t>
  </si>
  <si>
    <t>12.277</t>
  </si>
  <si>
    <t>37.946</t>
  </si>
  <si>
    <t>17.857</t>
  </si>
  <si>
    <t>59.151</t>
  </si>
  <si>
    <t>11.161</t>
  </si>
  <si>
    <t>7.642</t>
  </si>
  <si>
    <t>44.643</t>
  </si>
  <si>
    <t>56.919</t>
  </si>
  <si>
    <t>61.383</t>
  </si>
  <si>
    <t>41.294</t>
  </si>
  <si>
    <t>53.571</t>
  </si>
  <si>
    <t>13.008</t>
  </si>
  <si>
    <t>14.509</t>
  </si>
  <si>
    <t>15.625</t>
  </si>
  <si>
    <t>15480.0</t>
  </si>
  <si>
    <t>55.803</t>
  </si>
  <si>
    <t>18.191</t>
  </si>
  <si>
    <t>46.875</t>
  </si>
  <si>
    <t>22.321</t>
  </si>
  <si>
    <t>43.526</t>
  </si>
  <si>
    <t>20.988</t>
  </si>
  <si>
    <t>25.469</t>
  </si>
  <si>
    <t>40.178</t>
  </si>
  <si>
    <t>28966.0</t>
  </si>
  <si>
    <t>35647.0</t>
  </si>
  <si>
    <t>34.598</t>
  </si>
  <si>
    <t>35.714</t>
  </si>
  <si>
    <t>45900.0</t>
  </si>
  <si>
    <t>33.482</t>
  </si>
  <si>
    <t>53.923</t>
  </si>
  <si>
    <t>7.812</t>
  </si>
  <si>
    <t>29.018</t>
  </si>
  <si>
    <t>30.134</t>
  </si>
  <si>
    <t>27.902</t>
  </si>
  <si>
    <t>306.8</t>
  </si>
  <si>
    <t>24.553</t>
  </si>
  <si>
    <t>21.205</t>
  </si>
  <si>
    <t>16.741</t>
  </si>
  <si>
    <t>89.481</t>
  </si>
  <si>
    <t>108.493</t>
  </si>
  <si>
    <t>137.507</t>
  </si>
  <si>
    <t>200.533</t>
  </si>
  <si>
    <t>3.666</t>
  </si>
  <si>
    <t>4.004</t>
  </si>
  <si>
    <t>4.816</t>
  </si>
  <si>
    <t>3.608</t>
  </si>
  <si>
    <t>3.523</t>
  </si>
  <si>
    <t>3.702</t>
  </si>
  <si>
    <t>2.919</t>
  </si>
  <si>
    <t>18.973</t>
  </si>
  <si>
    <t>3.629</t>
  </si>
  <si>
    <t>63.616</t>
  </si>
  <si>
    <t>72.544</t>
  </si>
  <si>
    <t>4.192</t>
  </si>
  <si>
    <t>78.124</t>
  </si>
  <si>
    <t>77.008</t>
  </si>
  <si>
    <t>4.708</t>
  </si>
  <si>
    <t>85.937</t>
  </si>
  <si>
    <t>71.428</t>
  </si>
  <si>
    <t>94.865</t>
  </si>
  <si>
    <t>84.821</t>
  </si>
  <si>
    <t>81.473</t>
  </si>
  <si>
    <t>75.892</t>
  </si>
  <si>
    <t>65.848</t>
  </si>
  <si>
    <t>3.595</t>
  </si>
  <si>
    <t>66.964</t>
  </si>
  <si>
    <t>83.705</t>
  </si>
  <si>
    <t>82.589</t>
  </si>
  <si>
    <t>6.853</t>
  </si>
  <si>
    <t>7499.0</t>
  </si>
  <si>
    <t>99.33</t>
  </si>
  <si>
    <t>101.562</t>
  </si>
  <si>
    <t>108.258</t>
  </si>
  <si>
    <t>80.357</t>
  </si>
  <si>
    <t>12.262</t>
  </si>
  <si>
    <t>194.1</t>
  </si>
  <si>
    <t>122.767</t>
  </si>
  <si>
    <t>10862.0</t>
  </si>
  <si>
    <t>12.123</t>
  </si>
  <si>
    <t>112.722</t>
  </si>
  <si>
    <t>12.657</t>
  </si>
  <si>
    <t>119.419</t>
  </si>
  <si>
    <t>11617.0</t>
  </si>
  <si>
    <t>12.965</t>
  </si>
  <si>
    <t>121.651</t>
  </si>
  <si>
    <t>13.555</t>
  </si>
  <si>
    <t>120.535</t>
  </si>
  <si>
    <t>127.231</t>
  </si>
  <si>
    <t>132.811</t>
  </si>
  <si>
    <t>92.633</t>
  </si>
  <si>
    <t>7628.0</t>
  </si>
  <si>
    <t>141.74</t>
  </si>
  <si>
    <t>7633.0</t>
  </si>
  <si>
    <t>8.519</t>
  </si>
  <si>
    <t>146.204</t>
  </si>
  <si>
    <t>11007.0</t>
  </si>
  <si>
    <t>12.285</t>
  </si>
  <si>
    <t>138.392</t>
  </si>
  <si>
    <t>123.883</t>
  </si>
  <si>
    <t>10.702</t>
  </si>
  <si>
    <t>9797.0</t>
  </si>
  <si>
    <t>135.044</t>
  </si>
  <si>
    <t>140.624</t>
  </si>
  <si>
    <t>9452.0</t>
  </si>
  <si>
    <t>10.509</t>
  </si>
  <si>
    <t>128.347</t>
  </si>
  <si>
    <t>129.463</t>
  </si>
  <si>
    <t>13.675</t>
  </si>
  <si>
    <t>118.303</t>
  </si>
  <si>
    <t>126.115</t>
  </si>
  <si>
    <t>133.928</t>
  </si>
  <si>
    <t>88.169</t>
  </si>
  <si>
    <t>137.276</t>
  </si>
  <si>
    <t>139.508</t>
  </si>
  <si>
    <t>12.654</t>
  </si>
  <si>
    <t>12.396</t>
  </si>
  <si>
    <t>117.187</t>
  </si>
  <si>
    <t>12772.0</t>
  </si>
  <si>
    <t>145.088</t>
  </si>
  <si>
    <t>162.945</t>
  </si>
  <si>
    <t>158.481</t>
  </si>
  <si>
    <t>12.421</t>
  </si>
  <si>
    <t>165.177</t>
  </si>
  <si>
    <t>166.293</t>
  </si>
  <si>
    <t>9.699</t>
  </si>
  <si>
    <t>171.874</t>
  </si>
  <si>
    <t>113.838</t>
  </si>
  <si>
    <t>170.758</t>
  </si>
  <si>
    <t>177.454</t>
  </si>
  <si>
    <t>19.476</t>
  </si>
  <si>
    <t>10.941</t>
  </si>
  <si>
    <t>178.57</t>
  </si>
  <si>
    <t>187.499</t>
  </si>
  <si>
    <t>11.856</t>
  </si>
  <si>
    <t>200.891</t>
  </si>
  <si>
    <t>13.436</t>
  </si>
  <si>
    <t>203.123</t>
  </si>
  <si>
    <t>199.775</t>
  </si>
  <si>
    <t>13.586</t>
  </si>
  <si>
    <t>208.704</t>
  </si>
  <si>
    <t>11.385</t>
  </si>
  <si>
    <t>12.431</t>
  </si>
  <si>
    <t>218.748</t>
  </si>
  <si>
    <t>220.98</t>
  </si>
  <si>
    <t>39.062</t>
  </si>
  <si>
    <t>233.257</t>
  </si>
  <si>
    <t>232.141</t>
  </si>
  <si>
    <t>152.901</t>
  </si>
  <si>
    <t>228.793</t>
  </si>
  <si>
    <t>13.084</t>
  </si>
  <si>
    <t>219.864</t>
  </si>
  <si>
    <t>225.445</t>
  </si>
  <si>
    <t>223.213</t>
  </si>
  <si>
    <t>215.4</t>
  </si>
  <si>
    <t>8.944</t>
  </si>
  <si>
    <t>130.579</t>
  </si>
  <si>
    <t>12.106</t>
  </si>
  <si>
    <t>222.096</t>
  </si>
  <si>
    <t>216.516</t>
  </si>
  <si>
    <t>214.284</t>
  </si>
  <si>
    <t>205.356</t>
  </si>
  <si>
    <t>194.195</t>
  </si>
  <si>
    <t>193.079</t>
  </si>
  <si>
    <t>106.026</t>
  </si>
  <si>
    <t>8.638</t>
  </si>
  <si>
    <t>183.034</t>
  </si>
  <si>
    <t>13.541</t>
  </si>
  <si>
    <t>11.966</t>
  </si>
  <si>
    <t>161.829</t>
  </si>
  <si>
    <t>156.249</t>
  </si>
  <si>
    <t>143.972</t>
  </si>
  <si>
    <t>30.411</t>
  </si>
  <si>
    <t>31.985</t>
  </si>
  <si>
    <t>26.561</t>
  </si>
  <si>
    <t>124.999</t>
  </si>
  <si>
    <t>28.923</t>
  </si>
  <si>
    <t>114.954</t>
  </si>
  <si>
    <t>28.378</t>
  </si>
  <si>
    <t>24780.0</t>
  </si>
  <si>
    <t>95.981</t>
  </si>
  <si>
    <t>93.749</t>
  </si>
  <si>
    <t>34.344</t>
  </si>
  <si>
    <t>97.097</t>
  </si>
  <si>
    <t>35.441</t>
  </si>
  <si>
    <t>20.089</t>
  </si>
  <si>
    <t>38.158</t>
  </si>
  <si>
    <t>87.053</t>
  </si>
  <si>
    <t>30.984</t>
  </si>
  <si>
    <t>91.517</t>
  </si>
  <si>
    <t>89.285</t>
  </si>
  <si>
    <t>37.746</t>
  </si>
  <si>
    <t>98.214</t>
  </si>
  <si>
    <t>50.481</t>
  </si>
  <si>
    <t>36.755</t>
  </si>
  <si>
    <t>50.635</t>
  </si>
  <si>
    <t>46.839</t>
  </si>
  <si>
    <t>184.15</t>
  </si>
  <si>
    <t>206.472</t>
  </si>
  <si>
    <t>123.8</t>
  </si>
  <si>
    <t>217.632</t>
  </si>
  <si>
    <t>48.182</t>
  </si>
  <si>
    <t>224.329</t>
  </si>
  <si>
    <t>198.659</t>
  </si>
  <si>
    <t>243.302</t>
  </si>
  <si>
    <t>236.605</t>
  </si>
  <si>
    <t>227.677</t>
  </si>
  <si>
    <t>60.015</t>
  </si>
  <si>
    <t>186.382</t>
  </si>
  <si>
    <t>242.186</t>
  </si>
  <si>
    <t>48.184</t>
  </si>
  <si>
    <t>247.766</t>
  </si>
  <si>
    <t>40.962</t>
  </si>
  <si>
    <t>235.489</t>
  </si>
  <si>
    <t>21300.0</t>
  </si>
  <si>
    <t>197.543</t>
  </si>
  <si>
    <t>196.427</t>
  </si>
  <si>
    <t>212.052</t>
  </si>
  <si>
    <t>49.011</t>
  </si>
  <si>
    <t>53.076</t>
  </si>
  <si>
    <t>56.186</t>
  </si>
  <si>
    <t>234.373</t>
  </si>
  <si>
    <t>168.525</t>
  </si>
  <si>
    <t>231.025</t>
  </si>
  <si>
    <t>57.842</t>
  </si>
  <si>
    <t>251.114</t>
  </si>
  <si>
    <t>254.462</t>
  </si>
  <si>
    <t>59.263</t>
  </si>
  <si>
    <t>258.927</t>
  </si>
  <si>
    <t>56.124</t>
  </si>
  <si>
    <t>280.132</t>
  </si>
  <si>
    <t>301.337</t>
  </si>
  <si>
    <t>77.084</t>
  </si>
  <si>
    <t>302.453</t>
  </si>
  <si>
    <t>316.962</t>
  </si>
  <si>
    <t>309.149</t>
  </si>
  <si>
    <t>324.774</t>
  </si>
  <si>
    <t>59.178</t>
  </si>
  <si>
    <t>330.355</t>
  </si>
  <si>
    <t>331.471</t>
  </si>
  <si>
    <t>74.368</t>
  </si>
  <si>
    <t>325.89</t>
  </si>
  <si>
    <t>65.252</t>
  </si>
  <si>
    <t>335.935</t>
  </si>
  <si>
    <t>277.9</t>
  </si>
  <si>
    <t>334.819</t>
  </si>
  <si>
    <t>318.078</t>
  </si>
  <si>
    <t>311.381</t>
  </si>
  <si>
    <t>7114.0</t>
  </si>
  <si>
    <t>306.917</t>
  </si>
  <si>
    <t>305.801</t>
  </si>
  <si>
    <t>32.12</t>
  </si>
  <si>
    <t>253.346</t>
  </si>
  <si>
    <t>308.033</t>
  </si>
  <si>
    <t>293.524</t>
  </si>
  <si>
    <t>69.708</t>
  </si>
  <si>
    <t>274.551</t>
  </si>
  <si>
    <t>275.667</t>
  </si>
  <si>
    <t>39980.0</t>
  </si>
  <si>
    <t>264.507</t>
  </si>
  <si>
    <t>260.043</t>
  </si>
  <si>
    <t>9159.0</t>
  </si>
  <si>
    <t>249.998</t>
  </si>
  <si>
    <t>207.588</t>
  </si>
  <si>
    <t>10354.0</t>
  </si>
  <si>
    <t>7450.0</t>
  </si>
  <si>
    <t>210.936</t>
  </si>
  <si>
    <t>10008.0</t>
  </si>
  <si>
    <t>174.106</t>
  </si>
  <si>
    <t>93.011</t>
  </si>
  <si>
    <t>175.222</t>
  </si>
  <si>
    <t>11618.0</t>
  </si>
  <si>
    <t>167.409</t>
  </si>
  <si>
    <t>12318.0</t>
  </si>
  <si>
    <t>49.435</t>
  </si>
  <si>
    <t>6081.0</t>
  </si>
  <si>
    <t>149.552</t>
  </si>
  <si>
    <t>74.776</t>
  </si>
  <si>
    <t>49.679</t>
  </si>
  <si>
    <t>61.242</t>
  </si>
  <si>
    <t>52.629</t>
  </si>
  <si>
    <t>55.514</t>
  </si>
  <si>
    <t>48.022</t>
  </si>
  <si>
    <t>54.547</t>
  </si>
  <si>
    <t>58.035</t>
  </si>
  <si>
    <t>55.203</t>
  </si>
  <si>
    <t>8466.0</t>
  </si>
  <si>
    <t>52.455</t>
  </si>
  <si>
    <t>52.021</t>
  </si>
  <si>
    <t>42.896</t>
  </si>
  <si>
    <t>47.991</t>
  </si>
  <si>
    <t>44541.0</t>
  </si>
  <si>
    <t>49.711</t>
  </si>
  <si>
    <t>48.159</t>
  </si>
  <si>
    <t>45.759</t>
  </si>
  <si>
    <t>42.954</t>
  </si>
  <si>
    <t>49.107</t>
  </si>
  <si>
    <t>51.339</t>
  </si>
  <si>
    <t>34.163</t>
  </si>
  <si>
    <t>520.9</t>
  </si>
  <si>
    <t>38.423</t>
  </si>
  <si>
    <t>46.662</t>
  </si>
  <si>
    <t>35717.0</t>
  </si>
  <si>
    <t>37546.0</t>
  </si>
  <si>
    <t>45.318</t>
  </si>
  <si>
    <t>45.724</t>
  </si>
  <si>
    <t>70.312</t>
  </si>
  <si>
    <t>7594.0</t>
  </si>
  <si>
    <t>47.894</t>
  </si>
  <si>
    <t>103.794</t>
  </si>
  <si>
    <t>50.666</t>
  </si>
  <si>
    <t>155.133</t>
  </si>
  <si>
    <t>7477.0</t>
  </si>
  <si>
    <t>69.928</t>
  </si>
  <si>
    <t>202.007</t>
  </si>
  <si>
    <t>226.561</t>
  </si>
  <si>
    <t>103.29</t>
  </si>
  <si>
    <t>76.358</t>
  </si>
  <si>
    <t>257.81</t>
  </si>
  <si>
    <t>77.064</t>
  </si>
  <si>
    <t>271.203</t>
  </si>
  <si>
    <t>294.641</t>
  </si>
  <si>
    <t>283.48</t>
  </si>
  <si>
    <t>289.06</t>
  </si>
  <si>
    <t>261.159</t>
  </si>
  <si>
    <t>108.27</t>
  </si>
  <si>
    <t>319.194</t>
  </si>
  <si>
    <t>82.974</t>
  </si>
  <si>
    <t>315.846</t>
  </si>
  <si>
    <t>82.725</t>
  </si>
  <si>
    <t>4626.0</t>
  </si>
  <si>
    <t>321.426</t>
  </si>
  <si>
    <t>320.31</t>
  </si>
  <si>
    <t>54.687</t>
  </si>
  <si>
    <t>322.542</t>
  </si>
  <si>
    <t>304.685</t>
  </si>
  <si>
    <t>327.006</t>
  </si>
  <si>
    <t>39.281</t>
  </si>
  <si>
    <t>310.265</t>
  </si>
  <si>
    <t>60.545</t>
  </si>
  <si>
    <t>272.319</t>
  </si>
  <si>
    <t>60.821</t>
  </si>
  <si>
    <t>267.855</t>
  </si>
  <si>
    <t>14008.0</t>
  </si>
  <si>
    <t>117.35</t>
  </si>
  <si>
    <t>248.882</t>
  </si>
  <si>
    <t>53.817</t>
  </si>
  <si>
    <t>51999.0</t>
  </si>
  <si>
    <t>58.542</t>
  </si>
  <si>
    <t>52.423</t>
  </si>
  <si>
    <t>169.642</t>
  </si>
  <si>
    <t>102.678</t>
  </si>
  <si>
    <t>30027.0</t>
  </si>
  <si>
    <t>159.597</t>
  </si>
  <si>
    <t>154.017</t>
  </si>
  <si>
    <t>122.88</t>
  </si>
  <si>
    <t>148.436</t>
  </si>
  <si>
    <t>157.365</t>
  </si>
  <si>
    <t>54.227</t>
  </si>
  <si>
    <t>59.095</t>
  </si>
  <si>
    <t>377.8</t>
  </si>
  <si>
    <t>107.142</t>
  </si>
  <si>
    <t>62.753</t>
  </si>
  <si>
    <t>109.374</t>
  </si>
  <si>
    <t>45.297</t>
  </si>
  <si>
    <t>378.6</t>
  </si>
  <si>
    <t>45.163</t>
  </si>
  <si>
    <t>29.745</t>
  </si>
  <si>
    <t>21142.0</t>
  </si>
  <si>
    <t>57.606</t>
  </si>
  <si>
    <t>392.8</t>
  </si>
  <si>
    <t>133.24</t>
  </si>
  <si>
    <t>353.5</t>
  </si>
  <si>
    <t>19.56</t>
  </si>
  <si>
    <t>56.901</t>
  </si>
  <si>
    <t>67.15</t>
  </si>
  <si>
    <t>50.843</t>
  </si>
  <si>
    <t>38139.0</t>
  </si>
  <si>
    <t>52.005</t>
  </si>
  <si>
    <t>59.475</t>
  </si>
  <si>
    <t>44.975</t>
  </si>
  <si>
    <t>7.96</t>
  </si>
  <si>
    <t>60.651</t>
  </si>
  <si>
    <t>68.884</t>
  </si>
  <si>
    <t>68.435</t>
  </si>
  <si>
    <t>131.695</t>
  </si>
  <si>
    <t>6717.0</t>
  </si>
  <si>
    <t>79.794</t>
  </si>
  <si>
    <t>95.138</t>
  </si>
  <si>
    <t>86.408</t>
  </si>
  <si>
    <t>90.733</t>
  </si>
  <si>
    <t>142.856</t>
  </si>
  <si>
    <t>71.994</t>
  </si>
  <si>
    <t>93.632</t>
  </si>
  <si>
    <t>94.514</t>
  </si>
  <si>
    <t>8416.0</t>
  </si>
  <si>
    <t>190.847</t>
  </si>
  <si>
    <t>195.311</t>
  </si>
  <si>
    <t>191.963</t>
  </si>
  <si>
    <t>11571.0</t>
  </si>
  <si>
    <t>180.802</t>
  </si>
  <si>
    <t>179.686</t>
  </si>
  <si>
    <t>92322.0</t>
  </si>
  <si>
    <t>103.037</t>
  </si>
  <si>
    <t>151.785</t>
  </si>
  <si>
    <t>262.275</t>
  </si>
  <si>
    <t>256.694</t>
  </si>
  <si>
    <t>273.435</t>
  </si>
  <si>
    <t>281.248</t>
  </si>
  <si>
    <t>296.873</t>
  </si>
  <si>
    <t>286.828</t>
  </si>
  <si>
    <t>276.784</t>
  </si>
  <si>
    <t>106.752</t>
  </si>
  <si>
    <t>4751.0</t>
  </si>
  <si>
    <t>270.087</t>
  </si>
  <si>
    <t>14.383</t>
  </si>
  <si>
    <t>252.23</t>
  </si>
  <si>
    <t>120.198</t>
  </si>
  <si>
    <t>6799.0</t>
  </si>
  <si>
    <t>229.909</t>
  </si>
  <si>
    <t>119.976</t>
  </si>
  <si>
    <t>119.313</t>
  </si>
  <si>
    <t>160.713</t>
  </si>
  <si>
    <t>150.016</t>
  </si>
  <si>
    <t>71.68</t>
  </si>
  <si>
    <t>189.731</t>
  </si>
  <si>
    <t>112.797</t>
  </si>
  <si>
    <t>110.161</t>
  </si>
  <si>
    <t>100.975</t>
  </si>
  <si>
    <t>111.606</t>
  </si>
  <si>
    <t>82.772</t>
  </si>
  <si>
    <t>181.918</t>
  </si>
  <si>
    <t>188.615</t>
  </si>
  <si>
    <t>92.062</t>
  </si>
  <si>
    <t>95.554</t>
  </si>
  <si>
    <t>93.068</t>
  </si>
  <si>
    <t>213.168</t>
  </si>
  <si>
    <t>46.096</t>
  </si>
  <si>
    <t>92.671</t>
  </si>
  <si>
    <t>31.64</t>
  </si>
  <si>
    <t>209.82</t>
  </si>
  <si>
    <t>204.239</t>
  </si>
  <si>
    <t>100.446</t>
  </si>
  <si>
    <t>CZE</t>
  </si>
  <si>
    <t>Czechia</t>
  </si>
  <si>
    <t>7.516</t>
  </si>
  <si>
    <t>9.134</t>
  </si>
  <si>
    <t>2.569</t>
  </si>
  <si>
    <t>9.229</t>
  </si>
  <si>
    <t>11.036</t>
  </si>
  <si>
    <t>11.131</t>
  </si>
  <si>
    <t>12.178</t>
  </si>
  <si>
    <t>11.417</t>
  </si>
  <si>
    <t>5.138</t>
  </si>
  <si>
    <t>15.508</t>
  </si>
  <si>
    <t>4.852</t>
  </si>
  <si>
    <t>4.281</t>
  </si>
  <si>
    <t>19.409</t>
  </si>
  <si>
    <t>21.692</t>
  </si>
  <si>
    <t>5.994</t>
  </si>
  <si>
    <t>25.783</t>
  </si>
  <si>
    <t>24.261</t>
  </si>
  <si>
    <t>24.832</t>
  </si>
  <si>
    <t>27.971</t>
  </si>
  <si>
    <t>4.947</t>
  </si>
  <si>
    <t>24.737</t>
  </si>
  <si>
    <t>7.802</t>
  </si>
  <si>
    <t>30.635</t>
  </si>
  <si>
    <t>26.544</t>
  </si>
  <si>
    <t>32.824</t>
  </si>
  <si>
    <t>26.259</t>
  </si>
  <si>
    <t>8.277</t>
  </si>
  <si>
    <t>33.394</t>
  </si>
  <si>
    <t>4.567</t>
  </si>
  <si>
    <t>25.307</t>
  </si>
  <si>
    <t>8.943</t>
  </si>
  <si>
    <t>35.678</t>
  </si>
  <si>
    <t>25.403</t>
  </si>
  <si>
    <t>8.563</t>
  </si>
  <si>
    <t>34.726</t>
  </si>
  <si>
    <t>8.658</t>
  </si>
  <si>
    <t>35.297</t>
  </si>
  <si>
    <t>23.595</t>
  </si>
  <si>
    <t>37.581</t>
  </si>
  <si>
    <t>25.022</t>
  </si>
  <si>
    <t>39.293</t>
  </si>
  <si>
    <t>3.996</t>
  </si>
  <si>
    <t>40.245</t>
  </si>
  <si>
    <t>24.451</t>
  </si>
  <si>
    <t>22.834</t>
  </si>
  <si>
    <t>3.425</t>
  </si>
  <si>
    <t>22.358</t>
  </si>
  <si>
    <t>9.419</t>
  </si>
  <si>
    <t>7.897</t>
  </si>
  <si>
    <t>36.629</t>
  </si>
  <si>
    <t>15.603</t>
  </si>
  <si>
    <t>35.202</t>
  </si>
  <si>
    <t>14.176</t>
  </si>
  <si>
    <t>34.441</t>
  </si>
  <si>
    <t>33.775</t>
  </si>
  <si>
    <t>1.903</t>
  </si>
  <si>
    <t>13.034</t>
  </si>
  <si>
    <t>7.706</t>
  </si>
  <si>
    <t>32.158</t>
  </si>
  <si>
    <t>12.273</t>
  </si>
  <si>
    <t>7.992</t>
  </si>
  <si>
    <t>12.939</t>
  </si>
  <si>
    <t>33.109</t>
  </si>
  <si>
    <t>17.316</t>
  </si>
  <si>
    <t>7.421</t>
  </si>
  <si>
    <t>32.538</t>
  </si>
  <si>
    <t>7.136</t>
  </si>
  <si>
    <t>31.301</t>
  </si>
  <si>
    <t>6.565</t>
  </si>
  <si>
    <t>29.874</t>
  </si>
  <si>
    <t>16.174</t>
  </si>
  <si>
    <t>29.494</t>
  </si>
  <si>
    <t>15.032</t>
  </si>
  <si>
    <t>29.398</t>
  </si>
  <si>
    <t>5.708</t>
  </si>
  <si>
    <t>23.214</t>
  </si>
  <si>
    <t>8.087</t>
  </si>
  <si>
    <t>4.472</t>
  </si>
  <si>
    <t>22.168</t>
  </si>
  <si>
    <t>22.073</t>
  </si>
  <si>
    <t>7.326</t>
  </si>
  <si>
    <t>22.453</t>
  </si>
  <si>
    <t>21.216</t>
  </si>
  <si>
    <t>7.611</t>
  </si>
  <si>
    <t>19.884</t>
  </si>
  <si>
    <t>17.601</t>
  </si>
  <si>
    <t>15.888</t>
  </si>
  <si>
    <t>14.937</t>
  </si>
  <si>
    <t>13.986</t>
  </si>
  <si>
    <t>11.227</t>
  </si>
  <si>
    <t>2.664</t>
  </si>
  <si>
    <t>10.656</t>
  </si>
  <si>
    <t>9.609</t>
  </si>
  <si>
    <t>6.755</t>
  </si>
  <si>
    <t>17004.0</t>
  </si>
  <si>
    <t>3743.0</t>
  </si>
  <si>
    <t>11.522</t>
  </si>
  <si>
    <t>11.664</t>
  </si>
  <si>
    <t>12.619</t>
  </si>
  <si>
    <t>13.508</t>
  </si>
  <si>
    <t>7.231</t>
  </si>
  <si>
    <t>8.753</t>
  </si>
  <si>
    <t>4903.0</t>
  </si>
  <si>
    <t>10.846</t>
  </si>
  <si>
    <t>10.751</t>
  </si>
  <si>
    <t>6613.0</t>
  </si>
  <si>
    <t>28.678</t>
  </si>
  <si>
    <t>9.799</t>
  </si>
  <si>
    <t>9.038</t>
  </si>
  <si>
    <t>35.898</t>
  </si>
  <si>
    <t>36.804</t>
  </si>
  <si>
    <t>11.797</t>
  </si>
  <si>
    <t>6890.0</t>
  </si>
  <si>
    <t>12.463</t>
  </si>
  <si>
    <t>11.607</t>
  </si>
  <si>
    <t>14.842</t>
  </si>
  <si>
    <t>14.747</t>
  </si>
  <si>
    <t>14.652</t>
  </si>
  <si>
    <t>11.893</t>
  </si>
  <si>
    <t>16.935</t>
  </si>
  <si>
    <t>13.129</t>
  </si>
  <si>
    <t>44.602</t>
  </si>
  <si>
    <t>17.125</t>
  </si>
  <si>
    <t>8980.0</t>
  </si>
  <si>
    <t>18.552</t>
  </si>
  <si>
    <t>14.557</t>
  </si>
  <si>
    <t>20.931</t>
  </si>
  <si>
    <t>17.791</t>
  </si>
  <si>
    <t>24.071</t>
  </si>
  <si>
    <t>20.741</t>
  </si>
  <si>
    <t>51.757</t>
  </si>
  <si>
    <t>23.405</t>
  </si>
  <si>
    <t>25.878</t>
  </si>
  <si>
    <t>25.593</t>
  </si>
  <si>
    <t>5.423</t>
  </si>
  <si>
    <t>26.925</t>
  </si>
  <si>
    <t>27.876</t>
  </si>
  <si>
    <t>32.253</t>
  </si>
  <si>
    <t>35.107</t>
  </si>
  <si>
    <t>33.299</t>
  </si>
  <si>
    <t>20461.0</t>
  </si>
  <si>
    <t>37.961</t>
  </si>
  <si>
    <t>35.963</t>
  </si>
  <si>
    <t>47.095</t>
  </si>
  <si>
    <t>45.572</t>
  </si>
  <si>
    <t>48.141</t>
  </si>
  <si>
    <t>48.331</t>
  </si>
  <si>
    <t>52.232</t>
  </si>
  <si>
    <t>53.469</t>
  </si>
  <si>
    <t>58.321</t>
  </si>
  <si>
    <t>58.607</t>
  </si>
  <si>
    <t>72.325</t>
  </si>
  <si>
    <t>60.605</t>
  </si>
  <si>
    <t>61.461</t>
  </si>
  <si>
    <t>73.068</t>
  </si>
  <si>
    <t>68.311</t>
  </si>
  <si>
    <t>78.491</t>
  </si>
  <si>
    <t>73.163</t>
  </si>
  <si>
    <t>80.823</t>
  </si>
  <si>
    <t>75.827</t>
  </si>
  <si>
    <t>78.301</t>
  </si>
  <si>
    <t>82.106</t>
  </si>
  <si>
    <t>80.394</t>
  </si>
  <si>
    <t>81.631</t>
  </si>
  <si>
    <t>18.743</t>
  </si>
  <si>
    <t>90.479</t>
  </si>
  <si>
    <t>18.648</t>
  </si>
  <si>
    <t>101.039</t>
  </si>
  <si>
    <t>96.092</t>
  </si>
  <si>
    <t>20.836</t>
  </si>
  <si>
    <t>110.744</t>
  </si>
  <si>
    <t>101.61</t>
  </si>
  <si>
    <t>21.407</t>
  </si>
  <si>
    <t>12.559</t>
  </si>
  <si>
    <t>108.746</t>
  </si>
  <si>
    <t>24.166</t>
  </si>
  <si>
    <t>115.025</t>
  </si>
  <si>
    <t>14.271</t>
  </si>
  <si>
    <t>112.647</t>
  </si>
  <si>
    <t>93.901</t>
  </si>
  <si>
    <t>25.498</t>
  </si>
  <si>
    <t>121.875</t>
  </si>
  <si>
    <t>117.404</t>
  </si>
  <si>
    <t>141.569</t>
  </si>
  <si>
    <t>136.432</t>
  </si>
  <si>
    <t>96.282</t>
  </si>
  <si>
    <t>30.064</t>
  </si>
  <si>
    <t>155.365</t>
  </si>
  <si>
    <t>19.789</t>
  </si>
  <si>
    <t>146.517</t>
  </si>
  <si>
    <t>32.919</t>
  </si>
  <si>
    <t>169.826</t>
  </si>
  <si>
    <t>22.263</t>
  </si>
  <si>
    <t>159.456</t>
  </si>
  <si>
    <t>24051.0</t>
  </si>
  <si>
    <t>186.095</t>
  </si>
  <si>
    <t>22.643</t>
  </si>
  <si>
    <t>174.488</t>
  </si>
  <si>
    <t>25073.0</t>
  </si>
  <si>
    <t>204.457</t>
  </si>
  <si>
    <t>24.927</t>
  </si>
  <si>
    <t>189.615</t>
  </si>
  <si>
    <t>27743.0</t>
  </si>
  <si>
    <t>39.959</t>
  </si>
  <si>
    <t>206.265</t>
  </si>
  <si>
    <t>25.688</t>
  </si>
  <si>
    <t>201.984</t>
  </si>
  <si>
    <t>107.289</t>
  </si>
  <si>
    <t>39.103</t>
  </si>
  <si>
    <t>211.212</t>
  </si>
  <si>
    <t>26.164</t>
  </si>
  <si>
    <t>210.071</t>
  </si>
  <si>
    <t>538.4</t>
  </si>
  <si>
    <t>41.386</t>
  </si>
  <si>
    <t>245.368</t>
  </si>
  <si>
    <t>27.781</t>
  </si>
  <si>
    <t>230.24</t>
  </si>
  <si>
    <t>43.004</t>
  </si>
  <si>
    <t>256.119</t>
  </si>
  <si>
    <t>28.447</t>
  </si>
  <si>
    <t>244.702</t>
  </si>
  <si>
    <t>45.477</t>
  </si>
  <si>
    <t>284.471</t>
  </si>
  <si>
    <t>264.206</t>
  </si>
  <si>
    <t>48.902</t>
  </si>
  <si>
    <t>305.116</t>
  </si>
  <si>
    <t>31.111</t>
  </si>
  <si>
    <t>278.287</t>
  </si>
  <si>
    <t>52.803</t>
  </si>
  <si>
    <t>328.426</t>
  </si>
  <si>
    <t>299.313</t>
  </si>
  <si>
    <t>54.516</t>
  </si>
  <si>
    <t>337.94</t>
  </si>
  <si>
    <t>320.91</t>
  </si>
  <si>
    <t>56.894</t>
  </si>
  <si>
    <t>353.257</t>
  </si>
  <si>
    <t>35.012</t>
  </si>
  <si>
    <t>343.172</t>
  </si>
  <si>
    <t>395.214</t>
  </si>
  <si>
    <t>36.249</t>
  </si>
  <si>
    <t>362.201</t>
  </si>
  <si>
    <t>423.376</t>
  </si>
  <si>
    <t>38.627</t>
  </si>
  <si>
    <t>392.075</t>
  </si>
  <si>
    <t>66.979</t>
  </si>
  <si>
    <t>463.05</t>
  </si>
  <si>
    <t>41.767</t>
  </si>
  <si>
    <t>429.18</t>
  </si>
  <si>
    <t>71.451</t>
  </si>
  <si>
    <t>485.884</t>
  </si>
  <si>
    <t>45.002</t>
  </si>
  <si>
    <t>461.813</t>
  </si>
  <si>
    <t>72.497</t>
  </si>
  <si>
    <t>46.809</t>
  </si>
  <si>
    <t>493.495</t>
  </si>
  <si>
    <t>72.307</t>
  </si>
  <si>
    <t>511.096</t>
  </si>
  <si>
    <t>513.284</t>
  </si>
  <si>
    <t>76.303</t>
  </si>
  <si>
    <t>540.685</t>
  </si>
  <si>
    <t>536.498</t>
  </si>
  <si>
    <t>84.104</t>
  </si>
  <si>
    <t>589.872</t>
  </si>
  <si>
    <t>57.275</t>
  </si>
  <si>
    <t>575.411</t>
  </si>
  <si>
    <t>83.343</t>
  </si>
  <si>
    <t>621.554</t>
  </si>
  <si>
    <t>607.188</t>
  </si>
  <si>
    <t>84.485</t>
  </si>
  <si>
    <t>625.36</t>
  </si>
  <si>
    <t>56.133</t>
  </si>
  <si>
    <t>598.911</t>
  </si>
  <si>
    <t>3.741</t>
  </si>
  <si>
    <t>94.665</t>
  </si>
  <si>
    <t>691.958</t>
  </si>
  <si>
    <t>626.026</t>
  </si>
  <si>
    <t>97.995</t>
  </si>
  <si>
    <t>728.492</t>
  </si>
  <si>
    <t>59.368</t>
  </si>
  <si>
    <t>653.902</t>
  </si>
  <si>
    <t>101.705</t>
  </si>
  <si>
    <t>697.667</t>
  </si>
  <si>
    <t>654.283</t>
  </si>
  <si>
    <t>106.367</t>
  </si>
  <si>
    <t>709.94</t>
  </si>
  <si>
    <t>58.036</t>
  </si>
  <si>
    <t>646.481</t>
  </si>
  <si>
    <t>109.792</t>
  </si>
  <si>
    <t>764.646</t>
  </si>
  <si>
    <t>56.514</t>
  </si>
  <si>
    <t>646.957</t>
  </si>
  <si>
    <t>112.266</t>
  </si>
  <si>
    <t>773.97</t>
  </si>
  <si>
    <t>642.866</t>
  </si>
  <si>
    <t>43629.0</t>
  </si>
  <si>
    <t>110.934</t>
  </si>
  <si>
    <t>8213.0</t>
  </si>
  <si>
    <t>781.39</t>
  </si>
  <si>
    <t>658.944</t>
  </si>
  <si>
    <t>111.885</t>
  </si>
  <si>
    <t>782.437</t>
  </si>
  <si>
    <t>54.801</t>
  </si>
  <si>
    <t>637.633</t>
  </si>
  <si>
    <t>115.311</t>
  </si>
  <si>
    <t>774.731</t>
  </si>
  <si>
    <t>55.848</t>
  </si>
  <si>
    <t>612.23</t>
  </si>
  <si>
    <t>110.078</t>
  </si>
  <si>
    <t>714.411</t>
  </si>
  <si>
    <t>53.754</t>
  </si>
  <si>
    <t>597.388</t>
  </si>
  <si>
    <t>111.029</t>
  </si>
  <si>
    <t>712.223</t>
  </si>
  <si>
    <t>52.327</t>
  </si>
  <si>
    <t>584.925</t>
  </si>
  <si>
    <t>112.361</t>
  </si>
  <si>
    <t>7783.0</t>
  </si>
  <si>
    <t>740.48</t>
  </si>
  <si>
    <t>49.663</t>
  </si>
  <si>
    <t>564.47</t>
  </si>
  <si>
    <t>111.219</t>
  </si>
  <si>
    <t>722.689</t>
  </si>
  <si>
    <t>547.725</t>
  </si>
  <si>
    <t>105.606</t>
  </si>
  <si>
    <t>700.616</t>
  </si>
  <si>
    <t>524.32</t>
  </si>
  <si>
    <t>4.424</t>
  </si>
  <si>
    <t>105.13</t>
  </si>
  <si>
    <t>685.298</t>
  </si>
  <si>
    <t>505.292</t>
  </si>
  <si>
    <t>677.211</t>
  </si>
  <si>
    <t>40.435</t>
  </si>
  <si>
    <t>494.446</t>
  </si>
  <si>
    <t>625.455</t>
  </si>
  <si>
    <t>40.054</t>
  </si>
  <si>
    <t>484.361</t>
  </si>
  <si>
    <t>3.251</t>
  </si>
  <si>
    <t>99.422</t>
  </si>
  <si>
    <t>610.898</t>
  </si>
  <si>
    <t>470.566</t>
  </si>
  <si>
    <t>98.946</t>
  </si>
  <si>
    <t>633.161</t>
  </si>
  <si>
    <t>454.202</t>
  </si>
  <si>
    <t>588.731</t>
  </si>
  <si>
    <t>412.34</t>
  </si>
  <si>
    <t>95.807</t>
  </si>
  <si>
    <t>624.884</t>
  </si>
  <si>
    <t>36.058</t>
  </si>
  <si>
    <t>411.388</t>
  </si>
  <si>
    <t>234.527</t>
  </si>
  <si>
    <t>92.667</t>
  </si>
  <si>
    <t>602.05</t>
  </si>
  <si>
    <t>399.496</t>
  </si>
  <si>
    <t>32004.0</t>
  </si>
  <si>
    <t>91.335</t>
  </si>
  <si>
    <t>578.931</t>
  </si>
  <si>
    <t>370.763</t>
  </si>
  <si>
    <t>89.813</t>
  </si>
  <si>
    <t>516.233</t>
  </si>
  <si>
    <t>360.298</t>
  </si>
  <si>
    <t>91.145</t>
  </si>
  <si>
    <t>352.782</t>
  </si>
  <si>
    <t>12479.0</t>
  </si>
  <si>
    <t>90.384</t>
  </si>
  <si>
    <t>544.68</t>
  </si>
  <si>
    <t>340.699</t>
  </si>
  <si>
    <t>83.819</t>
  </si>
  <si>
    <t>528.031</t>
  </si>
  <si>
    <t>361.059</t>
  </si>
  <si>
    <t>506.814</t>
  </si>
  <si>
    <t>30.921</t>
  </si>
  <si>
    <t>337.559</t>
  </si>
  <si>
    <t>492.068</t>
  </si>
  <si>
    <t>326.713</t>
  </si>
  <si>
    <t>3.261</t>
  </si>
  <si>
    <t>76.113</t>
  </si>
  <si>
    <t>471.898</t>
  </si>
  <si>
    <t>319.482</t>
  </si>
  <si>
    <t>426.135</t>
  </si>
  <si>
    <t>27.591</t>
  </si>
  <si>
    <t>313.298</t>
  </si>
  <si>
    <t>72.783</t>
  </si>
  <si>
    <t>432.414</t>
  </si>
  <si>
    <t>316.438</t>
  </si>
  <si>
    <t>75.256</t>
  </si>
  <si>
    <t>460.291</t>
  </si>
  <si>
    <t>311.015</t>
  </si>
  <si>
    <t>69.738</t>
  </si>
  <si>
    <t>443.546</t>
  </si>
  <si>
    <t>295.126</t>
  </si>
  <si>
    <t>276.451</t>
  </si>
  <si>
    <t>34412.0</t>
  </si>
  <si>
    <t>68.216</t>
  </si>
  <si>
    <t>433.651</t>
  </si>
  <si>
    <t>291.701</t>
  </si>
  <si>
    <t>37695.0</t>
  </si>
  <si>
    <t>431.558</t>
  </si>
  <si>
    <t>26.735</t>
  </si>
  <si>
    <t>298.456</t>
  </si>
  <si>
    <t>68.026</t>
  </si>
  <si>
    <t>425.755</t>
  </si>
  <si>
    <t>304.64</t>
  </si>
  <si>
    <t>33936.0</t>
  </si>
  <si>
    <t>3.164</t>
  </si>
  <si>
    <t>65.837</t>
  </si>
  <si>
    <t>391.028</t>
  </si>
  <si>
    <t>306.734</t>
  </si>
  <si>
    <t>64.696</t>
  </si>
  <si>
    <t>395.595</t>
  </si>
  <si>
    <t>305.687</t>
  </si>
  <si>
    <t>429.085</t>
  </si>
  <si>
    <t>28.732</t>
  </si>
  <si>
    <t>305.306</t>
  </si>
  <si>
    <t>66.694</t>
  </si>
  <si>
    <t>419.19</t>
  </si>
  <si>
    <t>306.258</t>
  </si>
  <si>
    <t>3.544</t>
  </si>
  <si>
    <t>65.267</t>
  </si>
  <si>
    <t>424.423</t>
  </si>
  <si>
    <t>315.201</t>
  </si>
  <si>
    <t>433.937</t>
  </si>
  <si>
    <t>27.305</t>
  </si>
  <si>
    <t>313.964</t>
  </si>
  <si>
    <t>31190.0</t>
  </si>
  <si>
    <t>66.789</t>
  </si>
  <si>
    <t>27.401</t>
  </si>
  <si>
    <t>311.205</t>
  </si>
  <si>
    <t>410.532</t>
  </si>
  <si>
    <t>318.816</t>
  </si>
  <si>
    <t>419.951</t>
  </si>
  <si>
    <t>321.956</t>
  </si>
  <si>
    <t>69.262</t>
  </si>
  <si>
    <t>454.297</t>
  </si>
  <si>
    <t>325.667</t>
  </si>
  <si>
    <t>68.977</t>
  </si>
  <si>
    <t>451.633</t>
  </si>
  <si>
    <t>29.208</t>
  </si>
  <si>
    <t>335.086</t>
  </si>
  <si>
    <t>448.683</t>
  </si>
  <si>
    <t>329.092</t>
  </si>
  <si>
    <t>4.904</t>
  </si>
  <si>
    <t>454.772</t>
  </si>
  <si>
    <t>30.826</t>
  </si>
  <si>
    <t>331.28</t>
  </si>
  <si>
    <t>69.358</t>
  </si>
  <si>
    <t>455.058</t>
  </si>
  <si>
    <t>30.255</t>
  </si>
  <si>
    <t>335.466</t>
  </si>
  <si>
    <t>3.916</t>
  </si>
  <si>
    <t>70.975</t>
  </si>
  <si>
    <t>426.516</t>
  </si>
  <si>
    <t>331.851</t>
  </si>
  <si>
    <t>71.831</t>
  </si>
  <si>
    <t>435.649</t>
  </si>
  <si>
    <t>471.803</t>
  </si>
  <si>
    <t>30.445</t>
  </si>
  <si>
    <t>336.132</t>
  </si>
  <si>
    <t>7.385</t>
  </si>
  <si>
    <t>73.258</t>
  </si>
  <si>
    <t>469.71</t>
  </si>
  <si>
    <t>341.079</t>
  </si>
  <si>
    <t>7.274</t>
  </si>
  <si>
    <t>5.074</t>
  </si>
  <si>
    <t>473.135</t>
  </si>
  <si>
    <t>33.014</t>
  </si>
  <si>
    <t>358.49</t>
  </si>
  <si>
    <t>410.056</t>
  </si>
  <si>
    <t>33.585</t>
  </si>
  <si>
    <t>341.65</t>
  </si>
  <si>
    <t>5.124</t>
  </si>
  <si>
    <t>417.287</t>
  </si>
  <si>
    <t>34.821</t>
  </si>
  <si>
    <t>336.608</t>
  </si>
  <si>
    <t>76.683</t>
  </si>
  <si>
    <t>442.499</t>
  </si>
  <si>
    <t>36.534</t>
  </si>
  <si>
    <t>355.636</t>
  </si>
  <si>
    <t>80.489</t>
  </si>
  <si>
    <t>472.469</t>
  </si>
  <si>
    <t>377.804</t>
  </si>
  <si>
    <t>86.102</t>
  </si>
  <si>
    <t>544.585</t>
  </si>
  <si>
    <t>43.099</t>
  </si>
  <si>
    <t>421.188</t>
  </si>
  <si>
    <t>74161.0</t>
  </si>
  <si>
    <t>89.337</t>
  </si>
  <si>
    <t>568.466</t>
  </si>
  <si>
    <t>449.73</t>
  </si>
  <si>
    <t>90.764</t>
  </si>
  <si>
    <t>584.069</t>
  </si>
  <si>
    <t>465.619</t>
  </si>
  <si>
    <t>92.477</t>
  </si>
  <si>
    <t>586.162</t>
  </si>
  <si>
    <t>50.425</t>
  </si>
  <si>
    <t>504.912</t>
  </si>
  <si>
    <t>539.162</t>
  </si>
  <si>
    <t>51.281</t>
  </si>
  <si>
    <t>515.663</t>
  </si>
  <si>
    <t>567.99</t>
  </si>
  <si>
    <t>52.042</t>
  </si>
  <si>
    <t>531.646</t>
  </si>
  <si>
    <t>95.712</t>
  </si>
  <si>
    <t>597.674</t>
  </si>
  <si>
    <t>103.798</t>
  </si>
  <si>
    <t>687.011</t>
  </si>
  <si>
    <t>557.905</t>
  </si>
  <si>
    <t>4.587</t>
  </si>
  <si>
    <t>105.987</t>
  </si>
  <si>
    <t>704.802</t>
  </si>
  <si>
    <t>568.085</t>
  </si>
  <si>
    <t>109.697</t>
  </si>
  <si>
    <t>704.041</t>
  </si>
  <si>
    <t>579.026</t>
  </si>
  <si>
    <t>5845.0</t>
  </si>
  <si>
    <t>109.412</t>
  </si>
  <si>
    <t>719.073</t>
  </si>
  <si>
    <t>52.613</t>
  </si>
  <si>
    <t>595.39</t>
  </si>
  <si>
    <t>698.999</t>
  </si>
  <si>
    <t>53.374</t>
  </si>
  <si>
    <t>618.795</t>
  </si>
  <si>
    <t>6.528</t>
  </si>
  <si>
    <t>109.317</t>
  </si>
  <si>
    <t>644.388</t>
  </si>
  <si>
    <t>608.425</t>
  </si>
  <si>
    <t>5.896</t>
  </si>
  <si>
    <t>111.981</t>
  </si>
  <si>
    <t>654.473</t>
  </si>
  <si>
    <t>53.564</t>
  </si>
  <si>
    <t>597.293</t>
  </si>
  <si>
    <t>14.97</t>
  </si>
  <si>
    <t>113.217</t>
  </si>
  <si>
    <t>706.42</t>
  </si>
  <si>
    <t>564.945</t>
  </si>
  <si>
    <t>7.905</t>
  </si>
  <si>
    <t>112.076</t>
  </si>
  <si>
    <t>711.747</t>
  </si>
  <si>
    <t>559.332</t>
  </si>
  <si>
    <t>111.695</t>
  </si>
  <si>
    <t>695.478</t>
  </si>
  <si>
    <t>536.689</t>
  </si>
  <si>
    <t>112.742</t>
  </si>
  <si>
    <t>688.153</t>
  </si>
  <si>
    <t>47.475</t>
  </si>
  <si>
    <t>514.616</t>
  </si>
  <si>
    <t>111.79</t>
  </si>
  <si>
    <t>680.161</t>
  </si>
  <si>
    <t>47.57</t>
  </si>
  <si>
    <t>507.29</t>
  </si>
  <si>
    <t>5.199</t>
  </si>
  <si>
    <t>621.364</t>
  </si>
  <si>
    <t>46.714</t>
  </si>
  <si>
    <t>494.827</t>
  </si>
  <si>
    <t>27604.0</t>
  </si>
  <si>
    <t>44.526</t>
  </si>
  <si>
    <t>481.412</t>
  </si>
  <si>
    <t>110.553</t>
  </si>
  <si>
    <t>662.845</t>
  </si>
  <si>
    <t>43.765</t>
  </si>
  <si>
    <t>637.347</t>
  </si>
  <si>
    <t>43.384</t>
  </si>
  <si>
    <t>4.681</t>
  </si>
  <si>
    <t>621.935</t>
  </si>
  <si>
    <t>447.161</t>
  </si>
  <si>
    <t>4.557</t>
  </si>
  <si>
    <t>105.701</t>
  </si>
  <si>
    <t>609.566</t>
  </si>
  <si>
    <t>41.291</t>
  </si>
  <si>
    <t>435.174</t>
  </si>
  <si>
    <t>4.533</t>
  </si>
  <si>
    <t>608.044</t>
  </si>
  <si>
    <t>41.481</t>
  </si>
  <si>
    <t>431.939</t>
  </si>
  <si>
    <t>10666.0</t>
  </si>
  <si>
    <t>104.084</t>
  </si>
  <si>
    <t>559.047</t>
  </si>
  <si>
    <t>39.769</t>
  </si>
  <si>
    <t>431.178</t>
  </si>
  <si>
    <t>100.754</t>
  </si>
  <si>
    <t>562.567</t>
  </si>
  <si>
    <t>39.483</t>
  </si>
  <si>
    <t>429.56</t>
  </si>
  <si>
    <t>103.133</t>
  </si>
  <si>
    <t>603.002</t>
  </si>
  <si>
    <t>38.532</t>
  </si>
  <si>
    <t>418.334</t>
  </si>
  <si>
    <t>4.468</t>
  </si>
  <si>
    <t>99.612</t>
  </si>
  <si>
    <t>599.957</t>
  </si>
  <si>
    <t>417.763</t>
  </si>
  <si>
    <t>14532.0</t>
  </si>
  <si>
    <t>10001.0</t>
  </si>
  <si>
    <t>98.851</t>
  </si>
  <si>
    <t>6159.0</t>
  </si>
  <si>
    <t>585.972</t>
  </si>
  <si>
    <t>11623.0</t>
  </si>
  <si>
    <t>96.853</t>
  </si>
  <si>
    <t>574.84</t>
  </si>
  <si>
    <t>37.866</t>
  </si>
  <si>
    <t>407.488</t>
  </si>
  <si>
    <t>4.677</t>
  </si>
  <si>
    <t>8114.0</t>
  </si>
  <si>
    <t>97.044</t>
  </si>
  <si>
    <t>568.751</t>
  </si>
  <si>
    <t>399.02</t>
  </si>
  <si>
    <t>97.234</t>
  </si>
  <si>
    <t>524.891</t>
  </si>
  <si>
    <t>396.261</t>
  </si>
  <si>
    <t>529.173</t>
  </si>
  <si>
    <t>41.101</t>
  </si>
  <si>
    <t>396.737</t>
  </si>
  <si>
    <t>102.562</t>
  </si>
  <si>
    <t>580.453</t>
  </si>
  <si>
    <t>406.726</t>
  </si>
  <si>
    <t>103.703</t>
  </si>
  <si>
    <t>569.798</t>
  </si>
  <si>
    <t>41.196</t>
  </si>
  <si>
    <t>399.401</t>
  </si>
  <si>
    <t>5.967</t>
  </si>
  <si>
    <t>10143.0</t>
  </si>
  <si>
    <t>102.371</t>
  </si>
  <si>
    <t>567.039</t>
  </si>
  <si>
    <t>41.576</t>
  </si>
  <si>
    <t>400.733</t>
  </si>
  <si>
    <t>104.845</t>
  </si>
  <si>
    <t>5998.0</t>
  </si>
  <si>
    <t>570.654</t>
  </si>
  <si>
    <t>42.623</t>
  </si>
  <si>
    <t>410.913</t>
  </si>
  <si>
    <t>103.418</t>
  </si>
  <si>
    <t>569.322</t>
  </si>
  <si>
    <t>409.2</t>
  </si>
  <si>
    <t>11366.0</t>
  </si>
  <si>
    <t>101.801</t>
  </si>
  <si>
    <t>537.545</t>
  </si>
  <si>
    <t>42.528</t>
  </si>
  <si>
    <t>413.957</t>
  </si>
  <si>
    <t>104.464</t>
  </si>
  <si>
    <t>550.96</t>
  </si>
  <si>
    <t>418.619</t>
  </si>
  <si>
    <t>5.354</t>
  </si>
  <si>
    <t>105.321</t>
  </si>
  <si>
    <t>592.726</t>
  </si>
  <si>
    <t>43.955</t>
  </si>
  <si>
    <t>585.401</t>
  </si>
  <si>
    <t>413.196</t>
  </si>
  <si>
    <t>578.551</t>
  </si>
  <si>
    <t>45.668</t>
  </si>
  <si>
    <t>414.338</t>
  </si>
  <si>
    <t>106.177</t>
  </si>
  <si>
    <t>576.553</t>
  </si>
  <si>
    <t>46.429</t>
  </si>
  <si>
    <t>411.198</t>
  </si>
  <si>
    <t>570.368</t>
  </si>
  <si>
    <t>540.114</t>
  </si>
  <si>
    <t>415.004</t>
  </si>
  <si>
    <t>14771.0</t>
  </si>
  <si>
    <t>109.126</t>
  </si>
  <si>
    <t>560.188</t>
  </si>
  <si>
    <t>4449.0</t>
  </si>
  <si>
    <t>423.281</t>
  </si>
  <si>
    <t>607.664</t>
  </si>
  <si>
    <t>428.609</t>
  </si>
  <si>
    <t>8.789</t>
  </si>
  <si>
    <t>115.786</t>
  </si>
  <si>
    <t>610.803</t>
  </si>
  <si>
    <t>438.789</t>
  </si>
  <si>
    <t>118.45</t>
  </si>
  <si>
    <t>618.319</t>
  </si>
  <si>
    <t>46.238</t>
  </si>
  <si>
    <t>454.582</t>
  </si>
  <si>
    <t>120.829</t>
  </si>
  <si>
    <t>628.88</t>
  </si>
  <si>
    <t>464.857</t>
  </si>
  <si>
    <t>121.114</t>
  </si>
  <si>
    <t>629.261</t>
  </si>
  <si>
    <t>479.794</t>
  </si>
  <si>
    <t>591.109</t>
  </si>
  <si>
    <t>486.93</t>
  </si>
  <si>
    <t>6.496</t>
  </si>
  <si>
    <t>122.351</t>
  </si>
  <si>
    <t>49.759</t>
  </si>
  <si>
    <t>493.4</t>
  </si>
  <si>
    <t>129.772</t>
  </si>
  <si>
    <t>676.831</t>
  </si>
  <si>
    <t>53.659</t>
  </si>
  <si>
    <t>516.043</t>
  </si>
  <si>
    <t>10.332</t>
  </si>
  <si>
    <t>132.341</t>
  </si>
  <si>
    <t>680.066</t>
  </si>
  <si>
    <t>526.889</t>
  </si>
  <si>
    <t>134.148</t>
  </si>
  <si>
    <t>688.533</t>
  </si>
  <si>
    <t>532.122</t>
  </si>
  <si>
    <t>9.089</t>
  </si>
  <si>
    <t>139.286</t>
  </si>
  <si>
    <t>710.13</t>
  </si>
  <si>
    <t>58.892</t>
  </si>
  <si>
    <t>552.577</t>
  </si>
  <si>
    <t>7.565</t>
  </si>
  <si>
    <t>137.003</t>
  </si>
  <si>
    <t>720.025</t>
  </si>
  <si>
    <t>58.702</t>
  </si>
  <si>
    <t>564.85</t>
  </si>
  <si>
    <t>139.952</t>
  </si>
  <si>
    <t>7260.0</t>
  </si>
  <si>
    <t>690.721</t>
  </si>
  <si>
    <t>62.222</t>
  </si>
  <si>
    <t>579.978</t>
  </si>
  <si>
    <t>143.472</t>
  </si>
  <si>
    <t>715.934</t>
  </si>
  <si>
    <t>63.649</t>
  </si>
  <si>
    <t>586.733</t>
  </si>
  <si>
    <t>15370.0</t>
  </si>
  <si>
    <t>793.473</t>
  </si>
  <si>
    <t>605.666</t>
  </si>
  <si>
    <t>152.035</t>
  </si>
  <si>
    <t>8525.0</t>
  </si>
  <si>
    <t>811.074</t>
  </si>
  <si>
    <t>66.123</t>
  </si>
  <si>
    <t>625.645</t>
  </si>
  <si>
    <t>742.942</t>
  </si>
  <si>
    <t>154.889</t>
  </si>
  <si>
    <t>806.508</t>
  </si>
  <si>
    <t>629.641</t>
  </si>
  <si>
    <t>157.648</t>
  </si>
  <si>
    <t>806.983</t>
  </si>
  <si>
    <t>66.313</t>
  </si>
  <si>
    <t>627.167</t>
  </si>
  <si>
    <t>9.261</t>
  </si>
  <si>
    <t>159.266</t>
  </si>
  <si>
    <t>8544.0</t>
  </si>
  <si>
    <t>812.882</t>
  </si>
  <si>
    <t>627.358</t>
  </si>
  <si>
    <t>779.297</t>
  </si>
  <si>
    <t>630.783</t>
  </si>
  <si>
    <t>159.931</t>
  </si>
  <si>
    <t>800.704</t>
  </si>
  <si>
    <t>66.503</t>
  </si>
  <si>
    <t>636.111</t>
  </si>
  <si>
    <t>169.065</t>
  </si>
  <si>
    <t>864.924</t>
  </si>
  <si>
    <t>67.264</t>
  </si>
  <si>
    <t>19.723</t>
  </si>
  <si>
    <t>171.634</t>
  </si>
  <si>
    <t>861.594</t>
  </si>
  <si>
    <t>64.886</t>
  </si>
  <si>
    <t>618.985</t>
  </si>
  <si>
    <t>174.298</t>
  </si>
  <si>
    <t>863.497</t>
  </si>
  <si>
    <t>65.647</t>
  </si>
  <si>
    <t>634.018</t>
  </si>
  <si>
    <t>13.741</t>
  </si>
  <si>
    <t>173.346</t>
  </si>
  <si>
    <t>860.452</t>
  </si>
  <si>
    <t>636.016</t>
  </si>
  <si>
    <t>174.393</t>
  </si>
  <si>
    <t>857.408</t>
  </si>
  <si>
    <t>63.744</t>
  </si>
  <si>
    <t>642.295</t>
  </si>
  <si>
    <t>169.636</t>
  </si>
  <si>
    <t>819.066</t>
  </si>
  <si>
    <t>63.839</t>
  </si>
  <si>
    <t>641.724</t>
  </si>
  <si>
    <t>174.012</t>
  </si>
  <si>
    <t>839.426</t>
  </si>
  <si>
    <t>6677.0</t>
  </si>
  <si>
    <t>635.254</t>
  </si>
  <si>
    <t>5.657</t>
  </si>
  <si>
    <t>179.435</t>
  </si>
  <si>
    <t>908.689</t>
  </si>
  <si>
    <t>60.224</t>
  </si>
  <si>
    <t>640.868</t>
  </si>
  <si>
    <t>180.387</t>
  </si>
  <si>
    <t>895.464</t>
  </si>
  <si>
    <t>62.032</t>
  </si>
  <si>
    <t>6658.0</t>
  </si>
  <si>
    <t>633.447</t>
  </si>
  <si>
    <t>177.057</t>
  </si>
  <si>
    <t>879.29</t>
  </si>
  <si>
    <t>59.748</t>
  </si>
  <si>
    <t>619.651</t>
  </si>
  <si>
    <t>176.867</t>
  </si>
  <si>
    <t>859.977</t>
  </si>
  <si>
    <t>59.653</t>
  </si>
  <si>
    <t>609.376</t>
  </si>
  <si>
    <t>173.061</t>
  </si>
  <si>
    <t>841.519</t>
  </si>
  <si>
    <t>58.797</t>
  </si>
  <si>
    <t>594.154</t>
  </si>
  <si>
    <t>169.446</t>
  </si>
  <si>
    <t>787.765</t>
  </si>
  <si>
    <t>55.752</t>
  </si>
  <si>
    <t>577.409</t>
  </si>
  <si>
    <t>171.729</t>
  </si>
  <si>
    <t>797.945</t>
  </si>
  <si>
    <t>55.372</t>
  </si>
  <si>
    <t>173.537</t>
  </si>
  <si>
    <t>859.786</t>
  </si>
  <si>
    <t>56.038</t>
  </si>
  <si>
    <t>168.78</t>
  </si>
  <si>
    <t>826.677</t>
  </si>
  <si>
    <t>53.184</t>
  </si>
  <si>
    <t>543.539</t>
  </si>
  <si>
    <t>24.473</t>
  </si>
  <si>
    <t>165.925</t>
  </si>
  <si>
    <t>795.947</t>
  </si>
  <si>
    <t>52.518</t>
  </si>
  <si>
    <t>528.316</t>
  </si>
  <si>
    <t>22.826</t>
  </si>
  <si>
    <t>165.735</t>
  </si>
  <si>
    <t>780.724</t>
  </si>
  <si>
    <t>518.802</t>
  </si>
  <si>
    <t>18.068</t>
  </si>
  <si>
    <t>159.551</t>
  </si>
  <si>
    <t>769.022</t>
  </si>
  <si>
    <t>509.574</t>
  </si>
  <si>
    <t>18.032</t>
  </si>
  <si>
    <t>156.411</t>
  </si>
  <si>
    <t>719.168</t>
  </si>
  <si>
    <t>508.527</t>
  </si>
  <si>
    <t>157.458</t>
  </si>
  <si>
    <t>50.805</t>
  </si>
  <si>
    <t>500.155</t>
  </si>
  <si>
    <t>9697.0</t>
  </si>
  <si>
    <t>158.409</t>
  </si>
  <si>
    <t>775.967</t>
  </si>
  <si>
    <t>48.427</t>
  </si>
  <si>
    <t>480.556</t>
  </si>
  <si>
    <t>19707.0</t>
  </si>
  <si>
    <t>153.462</t>
  </si>
  <si>
    <t>749.518</t>
  </si>
  <si>
    <t>469.9</t>
  </si>
  <si>
    <t>147.753</t>
  </si>
  <si>
    <t>718.883</t>
  </si>
  <si>
    <t>462.384</t>
  </si>
  <si>
    <t>143.282</t>
  </si>
  <si>
    <t>689.199</t>
  </si>
  <si>
    <t>452.109</t>
  </si>
  <si>
    <t>135.385</t>
  </si>
  <si>
    <t>610.232</t>
  </si>
  <si>
    <t>431.844</t>
  </si>
  <si>
    <t>133.007</t>
  </si>
  <si>
    <t>595.295</t>
  </si>
  <si>
    <t>41.862</t>
  </si>
  <si>
    <t>423.757</t>
  </si>
  <si>
    <t>16.739</t>
  </si>
  <si>
    <t>131.199</t>
  </si>
  <si>
    <t>604.429</t>
  </si>
  <si>
    <t>15131.0</t>
  </si>
  <si>
    <t>128.155</t>
  </si>
  <si>
    <t>610.708</t>
  </si>
  <si>
    <t>378.184</t>
  </si>
  <si>
    <t>6.294</t>
  </si>
  <si>
    <t>132.721</t>
  </si>
  <si>
    <t>675.404</t>
  </si>
  <si>
    <t>409.01</t>
  </si>
  <si>
    <t>129.296</t>
  </si>
  <si>
    <t>641.629</t>
  </si>
  <si>
    <t>40.149</t>
  </si>
  <si>
    <t>396.166</t>
  </si>
  <si>
    <t>125.11</t>
  </si>
  <si>
    <t>596.056</t>
  </si>
  <si>
    <t>377.043</t>
  </si>
  <si>
    <t>117.499</t>
  </si>
  <si>
    <t>5950.0</t>
  </si>
  <si>
    <t>566.087</t>
  </si>
  <si>
    <t>373.617</t>
  </si>
  <si>
    <t>115.501</t>
  </si>
  <si>
    <t>35.583</t>
  </si>
  <si>
    <t>357.063</t>
  </si>
  <si>
    <t>113.788</t>
  </si>
  <si>
    <t>500.821</t>
  </si>
  <si>
    <t>341.84</t>
  </si>
  <si>
    <t>5.635</t>
  </si>
  <si>
    <t>17.901</t>
  </si>
  <si>
    <t>19843.0</t>
  </si>
  <si>
    <t>41595.0</t>
  </si>
  <si>
    <t>350.879</t>
  </si>
  <si>
    <t>21.227</t>
  </si>
  <si>
    <t>499.393</t>
  </si>
  <si>
    <t>290.75</t>
  </si>
  <si>
    <t>470.471</t>
  </si>
  <si>
    <t>276.384</t>
  </si>
  <si>
    <t>18.846</t>
  </si>
  <si>
    <t>98.471</t>
  </si>
  <si>
    <t>445.924</t>
  </si>
  <si>
    <t>269.248</t>
  </si>
  <si>
    <t>421.949</t>
  </si>
  <si>
    <t>27.686</t>
  </si>
  <si>
    <t>255.643</t>
  </si>
  <si>
    <t>92.762</t>
  </si>
  <si>
    <t>384.083</t>
  </si>
  <si>
    <t>251.552</t>
  </si>
  <si>
    <t>385.32</t>
  </si>
  <si>
    <t>246.414</t>
  </si>
  <si>
    <t>239.659</t>
  </si>
  <si>
    <t>89.623</t>
  </si>
  <si>
    <t>26.449</t>
  </si>
  <si>
    <t>236.805</t>
  </si>
  <si>
    <t>86.388</t>
  </si>
  <si>
    <t>381.038</t>
  </si>
  <si>
    <t>25.212</t>
  </si>
  <si>
    <t>232.429</t>
  </si>
  <si>
    <t>358.776</t>
  </si>
  <si>
    <t>225.008</t>
  </si>
  <si>
    <t>75.351</t>
  </si>
  <si>
    <t>216.921</t>
  </si>
  <si>
    <t>304.926</t>
  </si>
  <si>
    <t>207.978</t>
  </si>
  <si>
    <t>72.592</t>
  </si>
  <si>
    <t>304.07</t>
  </si>
  <si>
    <t>22.739</t>
  </si>
  <si>
    <t>201.318</t>
  </si>
  <si>
    <t>70.499</t>
  </si>
  <si>
    <t>318.341</t>
  </si>
  <si>
    <t>20.075</t>
  </si>
  <si>
    <t>186.476</t>
  </si>
  <si>
    <t>68.121</t>
  </si>
  <si>
    <t>301.881</t>
  </si>
  <si>
    <t>177.342</t>
  </si>
  <si>
    <t>65.552</t>
  </si>
  <si>
    <t>287.801</t>
  </si>
  <si>
    <t>18.933</t>
  </si>
  <si>
    <t>166.306</t>
  </si>
  <si>
    <t>271.627</t>
  </si>
  <si>
    <t>18.838</t>
  </si>
  <si>
    <t>163.832</t>
  </si>
  <si>
    <t>55.182</t>
  </si>
  <si>
    <t>256.69</t>
  </si>
  <si>
    <t>18.869</t>
  </si>
  <si>
    <t>236.425</t>
  </si>
  <si>
    <t>18.457</t>
  </si>
  <si>
    <t>238.803</t>
  </si>
  <si>
    <t>155.174</t>
  </si>
  <si>
    <t>157.077</t>
  </si>
  <si>
    <t>51.852</t>
  </si>
  <si>
    <t>242.989</t>
  </si>
  <si>
    <t>17.696</t>
  </si>
  <si>
    <t>150.037</t>
  </si>
  <si>
    <t>47.856</t>
  </si>
  <si>
    <t>226.34</t>
  </si>
  <si>
    <t>144.899</t>
  </si>
  <si>
    <t>25.297</t>
  </si>
  <si>
    <t>44.145</t>
  </si>
  <si>
    <t>213.21</t>
  </si>
  <si>
    <t>136.051</t>
  </si>
  <si>
    <t>204.077</t>
  </si>
  <si>
    <t>13.605</t>
  </si>
  <si>
    <t>133.387</t>
  </si>
  <si>
    <t>39.198</t>
  </si>
  <si>
    <t>180.767</t>
  </si>
  <si>
    <t>126.537</t>
  </si>
  <si>
    <t>39.579</t>
  </si>
  <si>
    <t>179.055</t>
  </si>
  <si>
    <t>122.161</t>
  </si>
  <si>
    <t>20.186</t>
  </si>
  <si>
    <t>65245.0</t>
  </si>
  <si>
    <t>190.852</t>
  </si>
  <si>
    <t>20.289</t>
  </si>
  <si>
    <t>38.151</t>
  </si>
  <si>
    <t>176.201</t>
  </si>
  <si>
    <t>107.128</t>
  </si>
  <si>
    <t>165.545</t>
  </si>
  <si>
    <t>102.752</t>
  </si>
  <si>
    <t>37.68</t>
  </si>
  <si>
    <t>20.134</t>
  </si>
  <si>
    <t>32.633</t>
  </si>
  <si>
    <t>148.039</t>
  </si>
  <si>
    <t>128.725</t>
  </si>
  <si>
    <t>10.561</t>
  </si>
  <si>
    <t>29.113</t>
  </si>
  <si>
    <t>127.393</t>
  </si>
  <si>
    <t>20.216</t>
  </si>
  <si>
    <t>28.257</t>
  </si>
  <si>
    <t>134.909</t>
  </si>
  <si>
    <t>77.159</t>
  </si>
  <si>
    <t>72.973</t>
  </si>
  <si>
    <t>21.401</t>
  </si>
  <si>
    <t>102.847</t>
  </si>
  <si>
    <t>33.02</t>
  </si>
  <si>
    <t>56.704</t>
  </si>
  <si>
    <t>5.383</t>
  </si>
  <si>
    <t>17.982</t>
  </si>
  <si>
    <t>82.297</t>
  </si>
  <si>
    <t>53.279</t>
  </si>
  <si>
    <t>85.341</t>
  </si>
  <si>
    <t>21.795</t>
  </si>
  <si>
    <t>42.433</t>
  </si>
  <si>
    <t>21.312</t>
  </si>
  <si>
    <t>73.829</t>
  </si>
  <si>
    <t>12.083</t>
  </si>
  <si>
    <t>59.558</t>
  </si>
  <si>
    <t>18.855</t>
  </si>
  <si>
    <t>19.854</t>
  </si>
  <si>
    <t>49.568</t>
  </si>
  <si>
    <t>19.733</t>
  </si>
  <si>
    <t>45.858</t>
  </si>
  <si>
    <t>17.828</t>
  </si>
  <si>
    <t>23.024</t>
  </si>
  <si>
    <t>8762.0</t>
  </si>
  <si>
    <t>21.502</t>
  </si>
  <si>
    <t>18.283</t>
  </si>
  <si>
    <t>16.948</t>
  </si>
  <si>
    <t>14.366</t>
  </si>
  <si>
    <t>18.974</t>
  </si>
  <si>
    <t>16.627</t>
  </si>
  <si>
    <t>11.512</t>
  </si>
  <si>
    <t>13.971</t>
  </si>
  <si>
    <t>13.211</t>
  </si>
  <si>
    <t>27368.0</t>
  </si>
  <si>
    <t>12.265</t>
  </si>
  <si>
    <t>12.378</t>
  </si>
  <si>
    <t>11.578</t>
  </si>
  <si>
    <t>7.833</t>
  </si>
  <si>
    <t>9.014</t>
  </si>
  <si>
    <t>7.298</t>
  </si>
  <si>
    <t>15909.0</t>
  </si>
  <si>
    <t>11.344</t>
  </si>
  <si>
    <t>7429.0</t>
  </si>
  <si>
    <t>22113.0</t>
  </si>
  <si>
    <t>22030.0</t>
  </si>
  <si>
    <t>9.759</t>
  </si>
  <si>
    <t>11.289</t>
  </si>
  <si>
    <t>9.783</t>
  </si>
  <si>
    <t>16.056</t>
  </si>
  <si>
    <t>8.928</t>
  </si>
  <si>
    <t>6.228</t>
  </si>
  <si>
    <t>10.216</t>
  </si>
  <si>
    <t>10.467</t>
  </si>
  <si>
    <t>9.794</t>
  </si>
  <si>
    <t>9.843</t>
  </si>
  <si>
    <t>9.912</t>
  </si>
  <si>
    <t>10.044</t>
  </si>
  <si>
    <t>9150.0</t>
  </si>
  <si>
    <t>10.901</t>
  </si>
  <si>
    <t>9.829</t>
  </si>
  <si>
    <t>36751.0</t>
  </si>
  <si>
    <t>6.818</t>
  </si>
  <si>
    <t>8.829</t>
  </si>
  <si>
    <t>7.364</t>
  </si>
  <si>
    <t>8.077</t>
  </si>
  <si>
    <t>12499.0</t>
  </si>
  <si>
    <t>6.797</t>
  </si>
  <si>
    <t>6.612</t>
  </si>
  <si>
    <t>15.984</t>
  </si>
  <si>
    <t>6.569</t>
  </si>
  <si>
    <t>12455.0</t>
  </si>
  <si>
    <t>15.793</t>
  </si>
  <si>
    <t>8.057</t>
  </si>
  <si>
    <t>15.318</t>
  </si>
  <si>
    <t>6.803</t>
  </si>
  <si>
    <t>6.009</t>
  </si>
  <si>
    <t>8.419</t>
  </si>
  <si>
    <t>17.886</t>
  </si>
  <si>
    <t>13.415</t>
  </si>
  <si>
    <t>14.461</t>
  </si>
  <si>
    <t>21.787</t>
  </si>
  <si>
    <t>8698.0</t>
  </si>
  <si>
    <t>16.745</t>
  </si>
  <si>
    <t>6.584</t>
  </si>
  <si>
    <t>8.028</t>
  </si>
  <si>
    <t>18.362</t>
  </si>
  <si>
    <t>65204.0</t>
  </si>
  <si>
    <t>27.496</t>
  </si>
  <si>
    <t>8362.0</t>
  </si>
  <si>
    <t>28.067</t>
  </si>
  <si>
    <t>32.728</t>
  </si>
  <si>
    <t>10.315</t>
  </si>
  <si>
    <t>42.242</t>
  </si>
  <si>
    <t>35.868</t>
  </si>
  <si>
    <t>5.537</t>
  </si>
  <si>
    <t>44.716</t>
  </si>
  <si>
    <t>36.915</t>
  </si>
  <si>
    <t>38.817</t>
  </si>
  <si>
    <t>50.139</t>
  </si>
  <si>
    <t>48.997</t>
  </si>
  <si>
    <t>51.661</t>
  </si>
  <si>
    <t>63.269</t>
  </si>
  <si>
    <t>6.752</t>
  </si>
  <si>
    <t>9804.0</t>
  </si>
  <si>
    <t>60.129</t>
  </si>
  <si>
    <t>10654.0</t>
  </si>
  <si>
    <t>75.637</t>
  </si>
  <si>
    <t>66.884</t>
  </si>
  <si>
    <t>80.965</t>
  </si>
  <si>
    <t>74.115</t>
  </si>
  <si>
    <t>12.972</t>
  </si>
  <si>
    <t>7.544</t>
  </si>
  <si>
    <t>88.386</t>
  </si>
  <si>
    <t>86.197</t>
  </si>
  <si>
    <t>6.111</t>
  </si>
  <si>
    <t>94.475</t>
  </si>
  <si>
    <t>91.716</t>
  </si>
  <si>
    <t>18378.0</t>
  </si>
  <si>
    <t>99.803</t>
  </si>
  <si>
    <t>123.302</t>
  </si>
  <si>
    <t>8.744</t>
  </si>
  <si>
    <t>133.197</t>
  </si>
  <si>
    <t>121.304</t>
  </si>
  <si>
    <t>125.015</t>
  </si>
  <si>
    <t>9.185</t>
  </si>
  <si>
    <t>150.417</t>
  </si>
  <si>
    <t>135.195</t>
  </si>
  <si>
    <t>12.348</t>
  </si>
  <si>
    <t>152.13</t>
  </si>
  <si>
    <t>142.521</t>
  </si>
  <si>
    <t>24983.0</t>
  </si>
  <si>
    <t>8891.0</t>
  </si>
  <si>
    <t>164.689</t>
  </si>
  <si>
    <t>152.701</t>
  </si>
  <si>
    <t>200.461</t>
  </si>
  <si>
    <t>175.059</t>
  </si>
  <si>
    <t>10.724</t>
  </si>
  <si>
    <t>9.512</t>
  </si>
  <si>
    <t>218.633</t>
  </si>
  <si>
    <t>189.14</t>
  </si>
  <si>
    <t>9.227</t>
  </si>
  <si>
    <t>237.852</t>
  </si>
  <si>
    <t>203.221</t>
  </si>
  <si>
    <t>253.55</t>
  </si>
  <si>
    <t>224.056</t>
  </si>
  <si>
    <t>36.439</t>
  </si>
  <si>
    <t>266.965</t>
  </si>
  <si>
    <t>19.314</t>
  </si>
  <si>
    <t>266.584</t>
  </si>
  <si>
    <t>242.323</t>
  </si>
  <si>
    <t>6.705</t>
  </si>
  <si>
    <t>281.141</t>
  </si>
  <si>
    <t>249.269</t>
  </si>
  <si>
    <t>9507.0</t>
  </si>
  <si>
    <t>325.001</t>
  </si>
  <si>
    <t>258.497</t>
  </si>
  <si>
    <t>344.6</t>
  </si>
  <si>
    <t>273.339</t>
  </si>
  <si>
    <t>48.522</t>
  </si>
  <si>
    <t>358.205</t>
  </si>
  <si>
    <t>282.758</t>
  </si>
  <si>
    <t>60.85</t>
  </si>
  <si>
    <t>49.283</t>
  </si>
  <si>
    <t>293.509</t>
  </si>
  <si>
    <t>386.271</t>
  </si>
  <si>
    <t>310.825</t>
  </si>
  <si>
    <t>380.468</t>
  </si>
  <si>
    <t>320.814</t>
  </si>
  <si>
    <t>57.084</t>
  </si>
  <si>
    <t>394.453</t>
  </si>
  <si>
    <t>327.094</t>
  </si>
  <si>
    <t>457.151</t>
  </si>
  <si>
    <t>351.355</t>
  </si>
  <si>
    <t>465.143</t>
  </si>
  <si>
    <t>363.152</t>
  </si>
  <si>
    <t>459.149</t>
  </si>
  <si>
    <t>362.867</t>
  </si>
  <si>
    <t>494.732</t>
  </si>
  <si>
    <t>378.279</t>
  </si>
  <si>
    <t>506.053</t>
  </si>
  <si>
    <t>33.965</t>
  </si>
  <si>
    <t>71.641</t>
  </si>
  <si>
    <t>495.493</t>
  </si>
  <si>
    <t>406.631</t>
  </si>
  <si>
    <t>112678.0</t>
  </si>
  <si>
    <t>16803.0</t>
  </si>
  <si>
    <t>515.758</t>
  </si>
  <si>
    <t>421.568</t>
  </si>
  <si>
    <t>77.825</t>
  </si>
  <si>
    <t>573.889</t>
  </si>
  <si>
    <t>38.437</t>
  </si>
  <si>
    <t>428.704</t>
  </si>
  <si>
    <t>11.827</t>
  </si>
  <si>
    <t>81.726</t>
  </si>
  <si>
    <t>583.783</t>
  </si>
  <si>
    <t>436.981</t>
  </si>
  <si>
    <t>593.488</t>
  </si>
  <si>
    <t>463.525</t>
  </si>
  <si>
    <t>85.151</t>
  </si>
  <si>
    <t>603.477</t>
  </si>
  <si>
    <t>470.376</t>
  </si>
  <si>
    <t>86.768</t>
  </si>
  <si>
    <t>612.421</t>
  </si>
  <si>
    <t>478.558</t>
  </si>
  <si>
    <t>16108.0</t>
  </si>
  <si>
    <t>88.291</t>
  </si>
  <si>
    <t>591.49</t>
  </si>
  <si>
    <t>42.052</t>
  </si>
  <si>
    <t>482.363</t>
  </si>
  <si>
    <t>7.681</t>
  </si>
  <si>
    <t>89.432</t>
  </si>
  <si>
    <t>610.613</t>
  </si>
  <si>
    <t>481.888</t>
  </si>
  <si>
    <t>10.673</t>
  </si>
  <si>
    <t>93.714</t>
  </si>
  <si>
    <t>675.975</t>
  </si>
  <si>
    <t>489.689</t>
  </si>
  <si>
    <t>94.094</t>
  </si>
  <si>
    <t>668.649</t>
  </si>
  <si>
    <t>488.452</t>
  </si>
  <si>
    <t>93.428</t>
  </si>
  <si>
    <t>664.177</t>
  </si>
  <si>
    <t>41.957</t>
  </si>
  <si>
    <t>485.122</t>
  </si>
  <si>
    <t>672.93</t>
  </si>
  <si>
    <t>491.497</t>
  </si>
  <si>
    <t>92.096</t>
  </si>
  <si>
    <t>669.41</t>
  </si>
  <si>
    <t>479.604</t>
  </si>
  <si>
    <t>89.242</t>
  </si>
  <si>
    <t>624.218</t>
  </si>
  <si>
    <t>471.422</t>
  </si>
  <si>
    <t>91.811</t>
  </si>
  <si>
    <t>634.398</t>
  </si>
  <si>
    <t>468.663</t>
  </si>
  <si>
    <t>93.904</t>
  </si>
  <si>
    <t>679.114</t>
  </si>
  <si>
    <t>453.25</t>
  </si>
  <si>
    <t>12.001</t>
  </si>
  <si>
    <t>10.439</t>
  </si>
  <si>
    <t>657.803</t>
  </si>
  <si>
    <t>4680.0</t>
  </si>
  <si>
    <t>445.258</t>
  </si>
  <si>
    <t>643.341</t>
  </si>
  <si>
    <t>440.121</t>
  </si>
  <si>
    <t>95.521</t>
  </si>
  <si>
    <t>627.263</t>
  </si>
  <si>
    <t>422.425</t>
  </si>
  <si>
    <t>9.867</t>
  </si>
  <si>
    <t>135.79</t>
  </si>
  <si>
    <t>609.091</t>
  </si>
  <si>
    <t>31.016</t>
  </si>
  <si>
    <t>422.615</t>
  </si>
  <si>
    <t>558.761</t>
  </si>
  <si>
    <t>31.206</t>
  </si>
  <si>
    <t>415.86</t>
  </si>
  <si>
    <t>92.382</t>
  </si>
  <si>
    <t>561.14</t>
  </si>
  <si>
    <t>403.492</t>
  </si>
  <si>
    <t>9.393</t>
  </si>
  <si>
    <t>94.189</t>
  </si>
  <si>
    <t>607.378</t>
  </si>
  <si>
    <t>397.688</t>
  </si>
  <si>
    <t>580.263</t>
  </si>
  <si>
    <t>388.745</t>
  </si>
  <si>
    <t>9.178</t>
  </si>
  <si>
    <t>88.481</t>
  </si>
  <si>
    <t>556.668</t>
  </si>
  <si>
    <t>373.332</t>
  </si>
  <si>
    <t>83.629</t>
  </si>
  <si>
    <t>28.637</t>
  </si>
  <si>
    <t>362.676</t>
  </si>
  <si>
    <t>8.877</t>
  </si>
  <si>
    <t>7029.0</t>
  </si>
  <si>
    <t>507.861</t>
  </si>
  <si>
    <t>29.303</t>
  </si>
  <si>
    <t>344.409</t>
  </si>
  <si>
    <t>458.388</t>
  </si>
  <si>
    <t>27.115</t>
  </si>
  <si>
    <t>331.47</t>
  </si>
  <si>
    <t>76.874</t>
  </si>
  <si>
    <t>456.58</t>
  </si>
  <si>
    <t>82.392</t>
  </si>
  <si>
    <t>490.831</t>
  </si>
  <si>
    <t>307.209</t>
  </si>
  <si>
    <t>81.345</t>
  </si>
  <si>
    <t>467.046</t>
  </si>
  <si>
    <t>294.746</t>
  </si>
  <si>
    <t>391.409</t>
  </si>
  <si>
    <t>264.777</t>
  </si>
  <si>
    <t>333.088</t>
  </si>
  <si>
    <t>236.52</t>
  </si>
  <si>
    <t>25358.0</t>
  </si>
  <si>
    <t>64.981</t>
  </si>
  <si>
    <t>317.009</t>
  </si>
  <si>
    <t>232.048</t>
  </si>
  <si>
    <t>322.337</t>
  </si>
  <si>
    <t>228.243</t>
  </si>
  <si>
    <t>69.167</t>
  </si>
  <si>
    <t>23.309</t>
  </si>
  <si>
    <t>227.481</t>
  </si>
  <si>
    <t>347.739</t>
  </si>
  <si>
    <t>220.917</t>
  </si>
  <si>
    <t>330.424</t>
  </si>
  <si>
    <t>217.492</t>
  </si>
  <si>
    <t>5.749</t>
  </si>
  <si>
    <t>61.271</t>
  </si>
  <si>
    <t>311.871</t>
  </si>
  <si>
    <t>214.067</t>
  </si>
  <si>
    <t>296.554</t>
  </si>
  <si>
    <t>218.348</t>
  </si>
  <si>
    <t>147.46</t>
  </si>
  <si>
    <t>273.244</t>
  </si>
  <si>
    <t>23.975</t>
  </si>
  <si>
    <t>215.684</t>
  </si>
  <si>
    <t>4.839</t>
  </si>
  <si>
    <t>275.147</t>
  </si>
  <si>
    <t>209.405</t>
  </si>
  <si>
    <t>31172.0</t>
  </si>
  <si>
    <t>54.706</t>
  </si>
  <si>
    <t>293.985</t>
  </si>
  <si>
    <t>187.237</t>
  </si>
  <si>
    <t>41679.0</t>
  </si>
  <si>
    <t>285.042</t>
  </si>
  <si>
    <t>178.103</t>
  </si>
  <si>
    <t>9.082</t>
  </si>
  <si>
    <t>271.341</t>
  </si>
  <si>
    <t>50.995</t>
  </si>
  <si>
    <t>259.544</t>
  </si>
  <si>
    <t>162.405</t>
  </si>
  <si>
    <t>248.127</t>
  </si>
  <si>
    <t>158.029</t>
  </si>
  <si>
    <t>7.979</t>
  </si>
  <si>
    <t>6.662</t>
  </si>
  <si>
    <t>46.334</t>
  </si>
  <si>
    <t>225.959</t>
  </si>
  <si>
    <t>156.221</t>
  </si>
  <si>
    <t>4.476</t>
  </si>
  <si>
    <t>223.676</t>
  </si>
  <si>
    <t>15.127</t>
  </si>
  <si>
    <t>150.798</t>
  </si>
  <si>
    <t>235.663</t>
  </si>
  <si>
    <t>219.965</t>
  </si>
  <si>
    <t>131.675</t>
  </si>
  <si>
    <t>7.105</t>
  </si>
  <si>
    <t>202.364</t>
  </si>
  <si>
    <t>120.448</t>
  </si>
  <si>
    <t>8.018</t>
  </si>
  <si>
    <t>7106.0</t>
  </si>
  <si>
    <t>36.724</t>
  </si>
  <si>
    <t>190.567</t>
  </si>
  <si>
    <t>115.596</t>
  </si>
  <si>
    <t>176.105</t>
  </si>
  <si>
    <t>158.124</t>
  </si>
  <si>
    <t>158.695</t>
  </si>
  <si>
    <t>100.469</t>
  </si>
  <si>
    <t>173.822</t>
  </si>
  <si>
    <t>8.626</t>
  </si>
  <si>
    <t>165.355</t>
  </si>
  <si>
    <t>9.172</t>
  </si>
  <si>
    <t>160.312</t>
  </si>
  <si>
    <t>119.497</t>
  </si>
  <si>
    <t>155.84</t>
  </si>
  <si>
    <t>129.867</t>
  </si>
  <si>
    <t>137.764</t>
  </si>
  <si>
    <t>153.747</t>
  </si>
  <si>
    <t>148.515</t>
  </si>
  <si>
    <t>11.685</t>
  </si>
  <si>
    <t>182.099</t>
  </si>
  <si>
    <t>162.976</t>
  </si>
  <si>
    <t>12.005</t>
  </si>
  <si>
    <t>185.144</t>
  </si>
  <si>
    <t>176.391</t>
  </si>
  <si>
    <t>16.558</t>
  </si>
  <si>
    <t>24.641</t>
  </si>
  <si>
    <t>190.662</t>
  </si>
  <si>
    <t>209.69</t>
  </si>
  <si>
    <t>209.119</t>
  </si>
  <si>
    <t>13.481</t>
  </si>
  <si>
    <t>227.101</t>
  </si>
  <si>
    <t>229.194</t>
  </si>
  <si>
    <t>17.353</t>
  </si>
  <si>
    <t>210.451</t>
  </si>
  <si>
    <t>239.089</t>
  </si>
  <si>
    <t>226.435</t>
  </si>
  <si>
    <t>249.649</t>
  </si>
  <si>
    <t>6.615</t>
  </si>
  <si>
    <t>272.578</t>
  </si>
  <si>
    <t>271.912</t>
  </si>
  <si>
    <t>291.606</t>
  </si>
  <si>
    <t>21.121</t>
  </si>
  <si>
    <t>300.93</t>
  </si>
  <si>
    <t>306.543</t>
  </si>
  <si>
    <t>322.622</t>
  </si>
  <si>
    <t>14.471</t>
  </si>
  <si>
    <t>14.152</t>
  </si>
  <si>
    <t>314.345</t>
  </si>
  <si>
    <t>333.183</t>
  </si>
  <si>
    <t>15.843</t>
  </si>
  <si>
    <t>14.029</t>
  </si>
  <si>
    <t>36.31</t>
  </si>
  <si>
    <t>324.62</t>
  </si>
  <si>
    <t>22.929</t>
  </si>
  <si>
    <t>344.314</t>
  </si>
  <si>
    <t>306.448</t>
  </si>
  <si>
    <t>353.448</t>
  </si>
  <si>
    <t>314.44</t>
  </si>
  <si>
    <t>372.381</t>
  </si>
  <si>
    <t>375.615</t>
  </si>
  <si>
    <t>34.156</t>
  </si>
  <si>
    <t>377.709</t>
  </si>
  <si>
    <t>379.041</t>
  </si>
  <si>
    <t>383.417</t>
  </si>
  <si>
    <t>36.153</t>
  </si>
  <si>
    <t>389.506</t>
  </si>
  <si>
    <t>396.071</t>
  </si>
  <si>
    <t>396.356</t>
  </si>
  <si>
    <t>26.069</t>
  </si>
  <si>
    <t>398.925</t>
  </si>
  <si>
    <t>365.245</t>
  </si>
  <si>
    <t>394.929</t>
  </si>
  <si>
    <t>368.004</t>
  </si>
  <si>
    <t>394.834</t>
  </si>
  <si>
    <t>33652.0</t>
  </si>
  <si>
    <t>23.785</t>
  </si>
  <si>
    <t>389.03</t>
  </si>
  <si>
    <t>381.8</t>
  </si>
  <si>
    <t>9.826</t>
  </si>
  <si>
    <t>389.887</t>
  </si>
  <si>
    <t>369.812</t>
  </si>
  <si>
    <t>382.846</t>
  </si>
  <si>
    <t>360.108</t>
  </si>
  <si>
    <t>34.346</t>
  </si>
  <si>
    <t>361.154</t>
  </si>
  <si>
    <t>349.642</t>
  </si>
  <si>
    <t>7.139</t>
  </si>
  <si>
    <t>17482.0</t>
  </si>
  <si>
    <t>331.946</t>
  </si>
  <si>
    <t>345.266</t>
  </si>
  <si>
    <t>342.221</t>
  </si>
  <si>
    <t>328.616</t>
  </si>
  <si>
    <t>319.768</t>
  </si>
  <si>
    <t>310.444</t>
  </si>
  <si>
    <t>4.584</t>
  </si>
  <si>
    <t>326.903</t>
  </si>
  <si>
    <t>304.736</t>
  </si>
  <si>
    <t>4.727</t>
  </si>
  <si>
    <t>31.492</t>
  </si>
  <si>
    <t>310.539</t>
  </si>
  <si>
    <t>23.119</t>
  </si>
  <si>
    <t>295.031</t>
  </si>
  <si>
    <t>276.955</t>
  </si>
  <si>
    <t>289.418</t>
  </si>
  <si>
    <t>279.714</t>
  </si>
  <si>
    <t>282.663</t>
  </si>
  <si>
    <t>310.634</t>
  </si>
  <si>
    <t>269.058</t>
  </si>
  <si>
    <t>288.086</t>
  </si>
  <si>
    <t>257.546</t>
  </si>
  <si>
    <t>240.706</t>
  </si>
  <si>
    <t>251.742</t>
  </si>
  <si>
    <t>227.577</t>
  </si>
  <si>
    <t>240.611</t>
  </si>
  <si>
    <t>224.342</t>
  </si>
  <si>
    <t>215.303</t>
  </si>
  <si>
    <t>13.795</t>
  </si>
  <si>
    <t>222.724</t>
  </si>
  <si>
    <t>3.411</t>
  </si>
  <si>
    <t>244.797</t>
  </si>
  <si>
    <t>218.728</t>
  </si>
  <si>
    <t>21.026</t>
  </si>
  <si>
    <t>236.615</t>
  </si>
  <si>
    <t>215.589</t>
  </si>
  <si>
    <t>229.955</t>
  </si>
  <si>
    <t>221.678</t>
  </si>
  <si>
    <t>221.012</t>
  </si>
  <si>
    <t>222.819</t>
  </si>
  <si>
    <t>216.35</t>
  </si>
  <si>
    <t>205.028</t>
  </si>
  <si>
    <t>217.872</t>
  </si>
  <si>
    <t>208.644</t>
  </si>
  <si>
    <t>216.445</t>
  </si>
  <si>
    <t>238.613</t>
  </si>
  <si>
    <t>215.874</t>
  </si>
  <si>
    <t>232.714</t>
  </si>
  <si>
    <t>218.253</t>
  </si>
  <si>
    <t>227.196</t>
  </si>
  <si>
    <t>220.536</t>
  </si>
  <si>
    <t>221.297</t>
  </si>
  <si>
    <t>217.967</t>
  </si>
  <si>
    <t>218.538</t>
  </si>
  <si>
    <t>218.062</t>
  </si>
  <si>
    <t>196.085</t>
  </si>
  <si>
    <t>199.795</t>
  </si>
  <si>
    <t>212.544</t>
  </si>
  <si>
    <t>20.455</t>
  </si>
  <si>
    <t>225.483</t>
  </si>
  <si>
    <t>207.407</t>
  </si>
  <si>
    <t>28540.0</t>
  </si>
  <si>
    <t>218.919</t>
  </si>
  <si>
    <t>14.081</t>
  </si>
  <si>
    <t>200.842</t>
  </si>
  <si>
    <t>188.759</t>
  </si>
  <si>
    <t>199.891</t>
  </si>
  <si>
    <t>185.049</t>
  </si>
  <si>
    <t>198.939</t>
  </si>
  <si>
    <t>184.383</t>
  </si>
  <si>
    <t>17.506</t>
  </si>
  <si>
    <t>174.773</t>
  </si>
  <si>
    <t>178.199</t>
  </si>
  <si>
    <t>204.267</t>
  </si>
  <si>
    <t>180.482</t>
  </si>
  <si>
    <t>195.609</t>
  </si>
  <si>
    <t>27001.0</t>
  </si>
  <si>
    <t>177.437</t>
  </si>
  <si>
    <t>176.676</t>
  </si>
  <si>
    <t>16.079</t>
  </si>
  <si>
    <t>171.539</t>
  </si>
  <si>
    <t>167.733</t>
  </si>
  <si>
    <t>26275.0</t>
  </si>
  <si>
    <t>39.06</t>
  </si>
  <si>
    <t>156.506</t>
  </si>
  <si>
    <t>169.731</t>
  </si>
  <si>
    <t>154.508</t>
  </si>
  <si>
    <t>177.533</t>
  </si>
  <si>
    <t>155.079</t>
  </si>
  <si>
    <t>146.897</t>
  </si>
  <si>
    <t>142.711</t>
  </si>
  <si>
    <t>128.345</t>
  </si>
  <si>
    <t>138.335</t>
  </si>
  <si>
    <t>129.582</t>
  </si>
  <si>
    <t>144.138</t>
  </si>
  <si>
    <t>129.201</t>
  </si>
  <si>
    <t>25805.0</t>
  </si>
  <si>
    <t>138.81</t>
  </si>
  <si>
    <t>130.248</t>
  </si>
  <si>
    <t>117.879</t>
  </si>
  <si>
    <t>21169.0</t>
  </si>
  <si>
    <t>19480.0</t>
  </si>
  <si>
    <t>11.988</t>
  </si>
  <si>
    <t>97.329</t>
  </si>
  <si>
    <t>106.748</t>
  </si>
  <si>
    <t>95.046</t>
  </si>
  <si>
    <t>102.181</t>
  </si>
  <si>
    <t>98.661</t>
  </si>
  <si>
    <t>115.406</t>
  </si>
  <si>
    <t>87.625</t>
  </si>
  <si>
    <t>12269.0</t>
  </si>
  <si>
    <t>93.999</t>
  </si>
  <si>
    <t>16417.0</t>
  </si>
  <si>
    <t>81.155</t>
  </si>
  <si>
    <t>90.954</t>
  </si>
  <si>
    <t>91.525</t>
  </si>
  <si>
    <t>92.286</t>
  </si>
  <si>
    <t>93.333</t>
  </si>
  <si>
    <t>80.679</t>
  </si>
  <si>
    <t>87.529</t>
  </si>
  <si>
    <t>75.447</t>
  </si>
  <si>
    <t>83.534</t>
  </si>
  <si>
    <t>70.404</t>
  </si>
  <si>
    <t>67.835</t>
  </si>
  <si>
    <t>61.366</t>
  </si>
  <si>
    <t>62.127</t>
  </si>
  <si>
    <t>55.467</t>
  </si>
  <si>
    <t>11690.0</t>
  </si>
  <si>
    <t>50.044</t>
  </si>
  <si>
    <t>42.813</t>
  </si>
  <si>
    <t>42.147</t>
  </si>
  <si>
    <t>66.23</t>
  </si>
  <si>
    <t>8179.0</t>
  </si>
  <si>
    <t>29.969</t>
  </si>
  <si>
    <t>167.48</t>
  </si>
  <si>
    <t>21.882</t>
  </si>
  <si>
    <t>19.218</t>
  </si>
  <si>
    <t>5179.0</t>
  </si>
  <si>
    <t>40.04</t>
  </si>
  <si>
    <t>28.828</t>
  </si>
  <si>
    <t>25.117</t>
  </si>
  <si>
    <t>29.779</t>
  </si>
  <si>
    <t>31.777</t>
  </si>
  <si>
    <t>35.392</t>
  </si>
  <si>
    <t>51.186</t>
  </si>
  <si>
    <t>58.416</t>
  </si>
  <si>
    <t>168.33</t>
  </si>
  <si>
    <t>49.093</t>
  </si>
  <si>
    <t>61.746</t>
  </si>
  <si>
    <t>64.315</t>
  </si>
  <si>
    <t>74.971</t>
  </si>
  <si>
    <t>82.011</t>
  </si>
  <si>
    <t>80.584</t>
  </si>
  <si>
    <t>99.232</t>
  </si>
  <si>
    <t>84.009</t>
  </si>
  <si>
    <t>90.193</t>
  </si>
  <si>
    <t>121.685</t>
  </si>
  <si>
    <t>117.213</t>
  </si>
  <si>
    <t>120.353</t>
  </si>
  <si>
    <t>134.339</t>
  </si>
  <si>
    <t>5432.0</t>
  </si>
  <si>
    <t>123.207</t>
  </si>
  <si>
    <t>138.049</t>
  </si>
  <si>
    <t>121.495</t>
  </si>
  <si>
    <t>132.246</t>
  </si>
  <si>
    <t>108.175</t>
  </si>
  <si>
    <t>111.124</t>
  </si>
  <si>
    <t>130.057</t>
  </si>
  <si>
    <t>127.869</t>
  </si>
  <si>
    <t>126.823</t>
  </si>
  <si>
    <t>5236.0</t>
  </si>
  <si>
    <t>124.825</t>
  </si>
  <si>
    <t>119.592</t>
  </si>
  <si>
    <t>116.642</t>
  </si>
  <si>
    <t>112.551</t>
  </si>
  <si>
    <t>112.456</t>
  </si>
  <si>
    <t>92.952</t>
  </si>
  <si>
    <t>95.426</t>
  </si>
  <si>
    <t>101.325</t>
  </si>
  <si>
    <t>COD</t>
  </si>
  <si>
    <t>Democratic Republic of Congo</t>
  </si>
  <si>
    <t>11155.0</t>
  </si>
  <si>
    <t>18204.0</t>
  </si>
  <si>
    <t>9217.0</t>
  </si>
  <si>
    <t>18440.0</t>
  </si>
  <si>
    <t>21514.0</t>
  </si>
  <si>
    <t>16216.0</t>
  </si>
  <si>
    <t>12354.0</t>
  </si>
  <si>
    <t>14913.0</t>
  </si>
  <si>
    <t>10.987</t>
  </si>
  <si>
    <t>11.019</t>
  </si>
  <si>
    <t>11.109</t>
  </si>
  <si>
    <t>11.142</t>
  </si>
  <si>
    <t>11.186</t>
  </si>
  <si>
    <t>11.314</t>
  </si>
  <si>
    <t>DNK</t>
  </si>
  <si>
    <t>Denmark</t>
  </si>
  <si>
    <t>7.345</t>
  </si>
  <si>
    <t>14.519</t>
  </si>
  <si>
    <t>17.936</t>
  </si>
  <si>
    <t>34.676</t>
  </si>
  <si>
    <t>46.462</t>
  </si>
  <si>
    <t>11145.0</t>
  </si>
  <si>
    <t>52.953</t>
  </si>
  <si>
    <t>12323.0</t>
  </si>
  <si>
    <t>54.661</t>
  </si>
  <si>
    <t>12925.0</t>
  </si>
  <si>
    <t>56.199</t>
  </si>
  <si>
    <t>9.395</t>
  </si>
  <si>
    <t>63.031</t>
  </si>
  <si>
    <t>68.839</t>
  </si>
  <si>
    <t>14.861</t>
  </si>
  <si>
    <t>75.842</t>
  </si>
  <si>
    <t>17075.0</t>
  </si>
  <si>
    <t>80.625</t>
  </si>
  <si>
    <t>18.619</t>
  </si>
  <si>
    <t>92.924</t>
  </si>
  <si>
    <t>22.377</t>
  </si>
  <si>
    <t>94.461</t>
  </si>
  <si>
    <t>23.402</t>
  </si>
  <si>
    <t>91.558</t>
  </si>
  <si>
    <t>24.768</t>
  </si>
  <si>
    <t>86.433</t>
  </si>
  <si>
    <t>24.939</t>
  </si>
  <si>
    <t>26.135</t>
  </si>
  <si>
    <t>24.427</t>
  </si>
  <si>
    <t>87.287</t>
  </si>
  <si>
    <t>78.063</t>
  </si>
  <si>
    <t>7.883</t>
  </si>
  <si>
    <t>24.256</t>
  </si>
  <si>
    <t>85.067</t>
  </si>
  <si>
    <t>8.517</t>
  </si>
  <si>
    <t>24.598</t>
  </si>
  <si>
    <t>68.497</t>
  </si>
  <si>
    <t>8.893</t>
  </si>
  <si>
    <t>83.358</t>
  </si>
  <si>
    <t>65.423</t>
  </si>
  <si>
    <t>10.016</t>
  </si>
  <si>
    <t>21.694</t>
  </si>
  <si>
    <t>66.277</t>
  </si>
  <si>
    <t>76.184</t>
  </si>
  <si>
    <t>60.811</t>
  </si>
  <si>
    <t>20.498</t>
  </si>
  <si>
    <t>72.939</t>
  </si>
  <si>
    <t>19.302</t>
  </si>
  <si>
    <t>67.985</t>
  </si>
  <si>
    <t>18.107</t>
  </si>
  <si>
    <t>68.668</t>
  </si>
  <si>
    <t>45.608</t>
  </si>
  <si>
    <t>13.284</t>
  </si>
  <si>
    <t>17.765</t>
  </si>
  <si>
    <t>44.241</t>
  </si>
  <si>
    <t>65.081</t>
  </si>
  <si>
    <t>40.825</t>
  </si>
  <si>
    <t>15.886</t>
  </si>
  <si>
    <t>63.885</t>
  </si>
  <si>
    <t>15.203</t>
  </si>
  <si>
    <t>39.117</t>
  </si>
  <si>
    <t>15.715</t>
  </si>
  <si>
    <t>38.946</t>
  </si>
  <si>
    <t>16.953</t>
  </si>
  <si>
    <t>57.565</t>
  </si>
  <si>
    <t>37.921</t>
  </si>
  <si>
    <t>51.928</t>
  </si>
  <si>
    <t>37.238</t>
  </si>
  <si>
    <t>14.349</t>
  </si>
  <si>
    <t>38.263</t>
  </si>
  <si>
    <t>54.832</t>
  </si>
  <si>
    <t>13.836</t>
  </si>
  <si>
    <t>53.807</t>
  </si>
  <si>
    <t>9745.0</t>
  </si>
  <si>
    <t>13.665</t>
  </si>
  <si>
    <t>52.782</t>
  </si>
  <si>
    <t>37.409</t>
  </si>
  <si>
    <t>25.439</t>
  </si>
  <si>
    <t>36.555</t>
  </si>
  <si>
    <t>47.145</t>
  </si>
  <si>
    <t>46.633</t>
  </si>
  <si>
    <t>35.359</t>
  </si>
  <si>
    <t>12.299</t>
  </si>
  <si>
    <t>50.049</t>
  </si>
  <si>
    <t>33.309</t>
  </si>
  <si>
    <t>17341.0</t>
  </si>
  <si>
    <t>34.872</t>
  </si>
  <si>
    <t>46.291</t>
  </si>
  <si>
    <t>43.387</t>
  </si>
  <si>
    <t>26.989</t>
  </si>
  <si>
    <t>40.432</t>
  </si>
  <si>
    <t>2.448</t>
  </si>
  <si>
    <t>10.591</t>
  </si>
  <si>
    <t>40.313</t>
  </si>
  <si>
    <t>14728.0</t>
  </si>
  <si>
    <t>23.231</t>
  </si>
  <si>
    <t>45.655</t>
  </si>
  <si>
    <t>22.719</t>
  </si>
  <si>
    <t>47.573</t>
  </si>
  <si>
    <t>38.434</t>
  </si>
  <si>
    <t>9.737</t>
  </si>
  <si>
    <t>19.815</t>
  </si>
  <si>
    <t>17830.0</t>
  </si>
  <si>
    <t>35.701</t>
  </si>
  <si>
    <t>20.156</t>
  </si>
  <si>
    <t>32.455</t>
  </si>
  <si>
    <t>30.405</t>
  </si>
  <si>
    <t>18.448</t>
  </si>
  <si>
    <t>59.922</t>
  </si>
  <si>
    <t>13910.0</t>
  </si>
  <si>
    <t>31.259</t>
  </si>
  <si>
    <t>13045.0</t>
  </si>
  <si>
    <t>28.868</t>
  </si>
  <si>
    <t>6.833</t>
  </si>
  <si>
    <t>29.722</t>
  </si>
  <si>
    <t>29.551</t>
  </si>
  <si>
    <t>12.811</t>
  </si>
  <si>
    <t>66.763</t>
  </si>
  <si>
    <t>25.793</t>
  </si>
  <si>
    <t>11927.0</t>
  </si>
  <si>
    <t>23.573</t>
  </si>
  <si>
    <t>11953.0</t>
  </si>
  <si>
    <t>5.979</t>
  </si>
  <si>
    <t>21.864</t>
  </si>
  <si>
    <t>5.466</t>
  </si>
  <si>
    <t>19.644</t>
  </si>
  <si>
    <t>78.792</t>
  </si>
  <si>
    <t>11509.0</t>
  </si>
  <si>
    <t>3.929</t>
  </si>
  <si>
    <t>17.423</t>
  </si>
  <si>
    <t>10.761</t>
  </si>
  <si>
    <t>9.053</t>
  </si>
  <si>
    <t>16.569</t>
  </si>
  <si>
    <t>16.398</t>
  </si>
  <si>
    <t>103.754</t>
  </si>
  <si>
    <t>8.712</t>
  </si>
  <si>
    <t>12837.0</t>
  </si>
  <si>
    <t>8.199</t>
  </si>
  <si>
    <t>14.007</t>
  </si>
  <si>
    <t>12.982</t>
  </si>
  <si>
    <t>11.103</t>
  </si>
  <si>
    <t>124.129</t>
  </si>
  <si>
    <t>10.078</t>
  </si>
  <si>
    <t>134.471</t>
  </si>
  <si>
    <t>16991.0</t>
  </si>
  <si>
    <t>11430.0</t>
  </si>
  <si>
    <t>164.516</t>
  </si>
  <si>
    <t>2.961</t>
  </si>
  <si>
    <t>6.149</t>
  </si>
  <si>
    <t>2.735</t>
  </si>
  <si>
    <t>14093.0</t>
  </si>
  <si>
    <t>19915.0</t>
  </si>
  <si>
    <t>3.428</t>
  </si>
  <si>
    <t>21490.0</t>
  </si>
  <si>
    <t>3.697</t>
  </si>
  <si>
    <t>3.872</t>
  </si>
  <si>
    <t>299.368</t>
  </si>
  <si>
    <t>4.959</t>
  </si>
  <si>
    <t>5.318</t>
  </si>
  <si>
    <t>374.7</t>
  </si>
  <si>
    <t>6.849</t>
  </si>
  <si>
    <t>6.098</t>
  </si>
  <si>
    <t>6.122</t>
  </si>
  <si>
    <t>5.983</t>
  </si>
  <si>
    <t>6.676</t>
  </si>
  <si>
    <t>6.905</t>
  </si>
  <si>
    <t>6.195</t>
  </si>
  <si>
    <t>6.305</t>
  </si>
  <si>
    <t>7.687</t>
  </si>
  <si>
    <t>8.239</t>
  </si>
  <si>
    <t>8.541</t>
  </si>
  <si>
    <t>480.921</t>
  </si>
  <si>
    <t>8.318</t>
  </si>
  <si>
    <t>7.277</t>
  </si>
  <si>
    <t>13.153</t>
  </si>
  <si>
    <t>41718.0</t>
  </si>
  <si>
    <t>45615.0</t>
  </si>
  <si>
    <t>13.324</t>
  </si>
  <si>
    <t>7.208</t>
  </si>
  <si>
    <t>8.145</t>
  </si>
  <si>
    <t>8.339</t>
  </si>
  <si>
    <t>8.746</t>
  </si>
  <si>
    <t>21.523</t>
  </si>
  <si>
    <t>9.579</t>
  </si>
  <si>
    <t>16.228</t>
  </si>
  <si>
    <t>23.914</t>
  </si>
  <si>
    <t>22.889</t>
  </si>
  <si>
    <t>18.277</t>
  </si>
  <si>
    <t>22.206</t>
  </si>
  <si>
    <t>7.428</t>
  </si>
  <si>
    <t>7.581</t>
  </si>
  <si>
    <t>9.055</t>
  </si>
  <si>
    <t>21.181</t>
  </si>
  <si>
    <t>9.225</t>
  </si>
  <si>
    <t>7.765</t>
  </si>
  <si>
    <t>19.131</t>
  </si>
  <si>
    <t>22.035</t>
  </si>
  <si>
    <t>20.327</t>
  </si>
  <si>
    <t>24.085</t>
  </si>
  <si>
    <t>21.352</t>
  </si>
  <si>
    <t>25.622</t>
  </si>
  <si>
    <t>7.328</t>
  </si>
  <si>
    <t>26.818</t>
  </si>
  <si>
    <t>28.356</t>
  </si>
  <si>
    <t>11.377</t>
  </si>
  <si>
    <t>12.643</t>
  </si>
  <si>
    <t>35.017</t>
  </si>
  <si>
    <t>36.384</t>
  </si>
  <si>
    <t>39.459</t>
  </si>
  <si>
    <t>10.949</t>
  </si>
  <si>
    <t>26.647</t>
  </si>
  <si>
    <t>41.167</t>
  </si>
  <si>
    <t>10.946</t>
  </si>
  <si>
    <t>42.704</t>
  </si>
  <si>
    <t>11.054</t>
  </si>
  <si>
    <t>31.089</t>
  </si>
  <si>
    <t>49.195</t>
  </si>
  <si>
    <t>32.626</t>
  </si>
  <si>
    <t>49.024</t>
  </si>
  <si>
    <t>46.804</t>
  </si>
  <si>
    <t>49.878</t>
  </si>
  <si>
    <t>36.042</t>
  </si>
  <si>
    <t>36.896</t>
  </si>
  <si>
    <t>45.779</t>
  </si>
  <si>
    <t>46.975</t>
  </si>
  <si>
    <t>7.003</t>
  </si>
  <si>
    <t>41.508</t>
  </si>
  <si>
    <t>47.999</t>
  </si>
  <si>
    <t>13.644</t>
  </si>
  <si>
    <t>42.362</t>
  </si>
  <si>
    <t>12.274</t>
  </si>
  <si>
    <t>43.558</t>
  </si>
  <si>
    <t>51.416</t>
  </si>
  <si>
    <t>41.679</t>
  </si>
  <si>
    <t>51.245</t>
  </si>
  <si>
    <t>12.356</t>
  </si>
  <si>
    <t>52.441</t>
  </si>
  <si>
    <t>10.491</t>
  </si>
  <si>
    <t>13.317</t>
  </si>
  <si>
    <t>48.341</t>
  </si>
  <si>
    <t>42.875</t>
  </si>
  <si>
    <t>48.683</t>
  </si>
  <si>
    <t>13.809</t>
  </si>
  <si>
    <t>49.366</t>
  </si>
  <si>
    <t>47.487</t>
  </si>
  <si>
    <t>42.533</t>
  </si>
  <si>
    <t>12.572</t>
  </si>
  <si>
    <t>43.729</t>
  </si>
  <si>
    <t>47.829</t>
  </si>
  <si>
    <t>45.437</t>
  </si>
  <si>
    <t>60.469</t>
  </si>
  <si>
    <t>66.448</t>
  </si>
  <si>
    <t>11.901</t>
  </si>
  <si>
    <t>56.028</t>
  </si>
  <si>
    <t>74.476</t>
  </si>
  <si>
    <t>76.526</t>
  </si>
  <si>
    <t>59.615</t>
  </si>
  <si>
    <t>80.796</t>
  </si>
  <si>
    <t>58.419</t>
  </si>
  <si>
    <t>88.141</t>
  </si>
  <si>
    <t>18.866</t>
  </si>
  <si>
    <t>15.794</t>
  </si>
  <si>
    <t>61.665</t>
  </si>
  <si>
    <t>94.803</t>
  </si>
  <si>
    <t>9.224</t>
  </si>
  <si>
    <t>97.707</t>
  </si>
  <si>
    <t>16.842</t>
  </si>
  <si>
    <t>66.618</t>
  </si>
  <si>
    <t>103.344</t>
  </si>
  <si>
    <t>17.276</t>
  </si>
  <si>
    <t>109.152</t>
  </si>
  <si>
    <t>17.871</t>
  </si>
  <si>
    <t>74.988</t>
  </si>
  <si>
    <t>84.212</t>
  </si>
  <si>
    <t>134.603</t>
  </si>
  <si>
    <t>23.498</t>
  </si>
  <si>
    <t>142.802</t>
  </si>
  <si>
    <t>19.718</t>
  </si>
  <si>
    <t>97.024</t>
  </si>
  <si>
    <t>151.856</t>
  </si>
  <si>
    <t>103.515</t>
  </si>
  <si>
    <t>163.642</t>
  </si>
  <si>
    <t>168.083</t>
  </si>
  <si>
    <t>21.966</t>
  </si>
  <si>
    <t>121.792</t>
  </si>
  <si>
    <t>177.82</t>
  </si>
  <si>
    <t>14.178</t>
  </si>
  <si>
    <t>123.5</t>
  </si>
  <si>
    <t>177.991</t>
  </si>
  <si>
    <t>23.802</t>
  </si>
  <si>
    <t>122.988</t>
  </si>
  <si>
    <t>180.211</t>
  </si>
  <si>
    <t>124.013</t>
  </si>
  <si>
    <t>179.186</t>
  </si>
  <si>
    <t>132.553</t>
  </si>
  <si>
    <t>139.557</t>
  </si>
  <si>
    <t>179.528</t>
  </si>
  <si>
    <t>148.952</t>
  </si>
  <si>
    <t>184.14</t>
  </si>
  <si>
    <t>19.311</t>
  </si>
  <si>
    <t>153.735</t>
  </si>
  <si>
    <t>183.115</t>
  </si>
  <si>
    <t>7921.0</t>
  </si>
  <si>
    <t>158.176</t>
  </si>
  <si>
    <t>178.845</t>
  </si>
  <si>
    <t>25558.0</t>
  </si>
  <si>
    <t>150.148</t>
  </si>
  <si>
    <t>179.016</t>
  </si>
  <si>
    <t>151.172</t>
  </si>
  <si>
    <t>161.251</t>
  </si>
  <si>
    <t>12.635</t>
  </si>
  <si>
    <t>160.055</t>
  </si>
  <si>
    <t>164.667</t>
  </si>
  <si>
    <t>161.763</t>
  </si>
  <si>
    <t>160.909</t>
  </si>
  <si>
    <t>155.443</t>
  </si>
  <si>
    <t>151.343</t>
  </si>
  <si>
    <t>156.639</t>
  </si>
  <si>
    <t>147.073</t>
  </si>
  <si>
    <t>159.713</t>
  </si>
  <si>
    <t>147.585</t>
  </si>
  <si>
    <t>154.589</t>
  </si>
  <si>
    <t>142.29</t>
  </si>
  <si>
    <t>150.489</t>
  </si>
  <si>
    <t>14.551</t>
  </si>
  <si>
    <t>149.464</t>
  </si>
  <si>
    <t>149.123</t>
  </si>
  <si>
    <t>157.151</t>
  </si>
  <si>
    <t>143.315</t>
  </si>
  <si>
    <t>142.119</t>
  </si>
  <si>
    <t>146.731</t>
  </si>
  <si>
    <t>137.336</t>
  </si>
  <si>
    <t>128.625</t>
  </si>
  <si>
    <t>135.287</t>
  </si>
  <si>
    <t>125.55</t>
  </si>
  <si>
    <t>13.705</t>
  </si>
  <si>
    <t>133.066</t>
  </si>
  <si>
    <t>119.571</t>
  </si>
  <si>
    <t>136.482</t>
  </si>
  <si>
    <t>14.942</t>
  </si>
  <si>
    <t>115.984</t>
  </si>
  <si>
    <t>117.351</t>
  </si>
  <si>
    <t>131.699</t>
  </si>
  <si>
    <t>127.258</t>
  </si>
  <si>
    <t>107.443</t>
  </si>
  <si>
    <t>120.084</t>
  </si>
  <si>
    <t>104.027</t>
  </si>
  <si>
    <t>18.435</t>
  </si>
  <si>
    <t>123.842</t>
  </si>
  <si>
    <t>100.611</t>
  </si>
  <si>
    <t>126.062</t>
  </si>
  <si>
    <t>91.216</t>
  </si>
  <si>
    <t>116.838</t>
  </si>
  <si>
    <t>113.764</t>
  </si>
  <si>
    <t>80.113</t>
  </si>
  <si>
    <t>20.237</t>
  </si>
  <si>
    <t>104.369</t>
  </si>
  <si>
    <t>73.451</t>
  </si>
  <si>
    <t>23.865</t>
  </si>
  <si>
    <t>99.586</t>
  </si>
  <si>
    <t>68.156</t>
  </si>
  <si>
    <t>92.412</t>
  </si>
  <si>
    <t>63.202</t>
  </si>
  <si>
    <t>90.362</t>
  </si>
  <si>
    <t>59.786</t>
  </si>
  <si>
    <t>86.091</t>
  </si>
  <si>
    <t>53.295</t>
  </si>
  <si>
    <t>82.333</t>
  </si>
  <si>
    <t>19.178</t>
  </si>
  <si>
    <t>69.181</t>
  </si>
  <si>
    <t>19.776</t>
  </si>
  <si>
    <t>64.569</t>
  </si>
  <si>
    <t>68.327</t>
  </si>
  <si>
    <t>20.424</t>
  </si>
  <si>
    <t>60.981</t>
  </si>
  <si>
    <t>52.611</t>
  </si>
  <si>
    <t>38.092</t>
  </si>
  <si>
    <t>6970.0</t>
  </si>
  <si>
    <t>14.612</t>
  </si>
  <si>
    <t>35.188</t>
  </si>
  <si>
    <t>50.903</t>
  </si>
  <si>
    <t>20.588</t>
  </si>
  <si>
    <t>21.354</t>
  </si>
  <si>
    <t>45.096</t>
  </si>
  <si>
    <t>96919.0</t>
  </si>
  <si>
    <t>42.192</t>
  </si>
  <si>
    <t>33.138</t>
  </si>
  <si>
    <t>40.654</t>
  </si>
  <si>
    <t>14757.0</t>
  </si>
  <si>
    <t>40.142</t>
  </si>
  <si>
    <t>22.518</t>
  </si>
  <si>
    <t>33.651</t>
  </si>
  <si>
    <t>37.067</t>
  </si>
  <si>
    <t>34.334</t>
  </si>
  <si>
    <t>29.057</t>
  </si>
  <si>
    <t>39.629</t>
  </si>
  <si>
    <t>25.223</t>
  </si>
  <si>
    <t>34.505</t>
  </si>
  <si>
    <t>26.928</t>
  </si>
  <si>
    <t>36.726</t>
  </si>
  <si>
    <t>17707.0</t>
  </si>
  <si>
    <t>17154.0</t>
  </si>
  <si>
    <t>39.971</t>
  </si>
  <si>
    <t>26.748</t>
  </si>
  <si>
    <t>16993.0</t>
  </si>
  <si>
    <t>26.422</t>
  </si>
  <si>
    <t>26.024</t>
  </si>
  <si>
    <t>32.088</t>
  </si>
  <si>
    <t>27.734</t>
  </si>
  <si>
    <t>34.847</t>
  </si>
  <si>
    <t>23.177</t>
  </si>
  <si>
    <t>32.395</t>
  </si>
  <si>
    <t>27.313</t>
  </si>
  <si>
    <t>15011.0</t>
  </si>
  <si>
    <t>28.526</t>
  </si>
  <si>
    <t>32.797</t>
  </si>
  <si>
    <t>28.537</t>
  </si>
  <si>
    <t>14670.0</t>
  </si>
  <si>
    <t>21.237</t>
  </si>
  <si>
    <t>28.336</t>
  </si>
  <si>
    <t>38.604</t>
  </si>
  <si>
    <t>44.754</t>
  </si>
  <si>
    <t>27.794</t>
  </si>
  <si>
    <t>30.381</t>
  </si>
  <si>
    <t>15455.0</t>
  </si>
  <si>
    <t>28.653</t>
  </si>
  <si>
    <t>26.502</t>
  </si>
  <si>
    <t>15024.0</t>
  </si>
  <si>
    <t>31.424</t>
  </si>
  <si>
    <t>30.514</t>
  </si>
  <si>
    <t>33.992</t>
  </si>
  <si>
    <t>26.04</t>
  </si>
  <si>
    <t>30.365</t>
  </si>
  <si>
    <t>30.234</t>
  </si>
  <si>
    <t>30.812</t>
  </si>
  <si>
    <t>5592.0</t>
  </si>
  <si>
    <t>30.85</t>
  </si>
  <si>
    <t>23043.0</t>
  </si>
  <si>
    <t>27.843</t>
  </si>
  <si>
    <t>27.501</t>
  </si>
  <si>
    <t>33.779</t>
  </si>
  <si>
    <t>31.837</t>
  </si>
  <si>
    <t>28.015</t>
  </si>
  <si>
    <t>36.098</t>
  </si>
  <si>
    <t>28.185</t>
  </si>
  <si>
    <t>26.306</t>
  </si>
  <si>
    <t>27.672</t>
  </si>
  <si>
    <t>28.014</t>
  </si>
  <si>
    <t>8035.0</t>
  </si>
  <si>
    <t>31.352</t>
  </si>
  <si>
    <t>30.893</t>
  </si>
  <si>
    <t>27.331</t>
  </si>
  <si>
    <t>36.877</t>
  </si>
  <si>
    <t>30.656</t>
  </si>
  <si>
    <t>30.435</t>
  </si>
  <si>
    <t>33.822</t>
  </si>
  <si>
    <t>25.281</t>
  </si>
  <si>
    <t>25.452</t>
  </si>
  <si>
    <t>27.094</t>
  </si>
  <si>
    <t>34.55</t>
  </si>
  <si>
    <t>16.203</t>
  </si>
  <si>
    <t>37095.0</t>
  </si>
  <si>
    <t>25.613</t>
  </si>
  <si>
    <t>26.477</t>
  </si>
  <si>
    <t>24.002</t>
  </si>
  <si>
    <t>8718.0</t>
  </si>
  <si>
    <t>10195.0</t>
  </si>
  <si>
    <t>26.534</t>
  </si>
  <si>
    <t>18.961</t>
  </si>
  <si>
    <t>18.163</t>
  </si>
  <si>
    <t>16.911</t>
  </si>
  <si>
    <t>9.942</t>
  </si>
  <si>
    <t>15.373</t>
  </si>
  <si>
    <t>40788.0</t>
  </si>
  <si>
    <t>12.128</t>
  </si>
  <si>
    <t>13.477</t>
  </si>
  <si>
    <t>13.501</t>
  </si>
  <si>
    <t>55.13</t>
  </si>
  <si>
    <t>10179.0</t>
  </si>
  <si>
    <t>15.477</t>
  </si>
  <si>
    <t>8.882</t>
  </si>
  <si>
    <t>14.262</t>
  </si>
  <si>
    <t>25747.0</t>
  </si>
  <si>
    <t>13.749</t>
  </si>
  <si>
    <t>16.305</t>
  </si>
  <si>
    <t>16.043</t>
  </si>
  <si>
    <t>105.31</t>
  </si>
  <si>
    <t>106.79</t>
  </si>
  <si>
    <t>13.243</t>
  </si>
  <si>
    <t>12.081</t>
  </si>
  <si>
    <t>119.38</t>
  </si>
  <si>
    <t>10.976</t>
  </si>
  <si>
    <t>18729.0</t>
  </si>
  <si>
    <t>56985.0</t>
  </si>
  <si>
    <t>9.425</t>
  </si>
  <si>
    <t>50468.0</t>
  </si>
  <si>
    <t>10.419</t>
  </si>
  <si>
    <t>28.697</t>
  </si>
  <si>
    <t>10.033</t>
  </si>
  <si>
    <t>136.81</t>
  </si>
  <si>
    <t>19.986</t>
  </si>
  <si>
    <t>11.942</t>
  </si>
  <si>
    <t>11.556</t>
  </si>
  <si>
    <t>12.684</t>
  </si>
  <si>
    <t>13.868</t>
  </si>
  <si>
    <t>142.67</t>
  </si>
  <si>
    <t>13.079</t>
  </si>
  <si>
    <t>12.508</t>
  </si>
  <si>
    <t>26478.0</t>
  </si>
  <si>
    <t>12.485</t>
  </si>
  <si>
    <t>12.154</t>
  </si>
  <si>
    <t>13599.0</t>
  </si>
  <si>
    <t>13011.0</t>
  </si>
  <si>
    <t>9.468</t>
  </si>
  <si>
    <t>10.442</t>
  </si>
  <si>
    <t>10.116</t>
  </si>
  <si>
    <t>15808.0</t>
  </si>
  <si>
    <t>11664.0</t>
  </si>
  <si>
    <t>30.747</t>
  </si>
  <si>
    <t>8.924</t>
  </si>
  <si>
    <t>11031.0</t>
  </si>
  <si>
    <t>8.416</t>
  </si>
  <si>
    <t>8.913</t>
  </si>
  <si>
    <t>10692.0</t>
  </si>
  <si>
    <t>9753.0</t>
  </si>
  <si>
    <t>7.965</t>
  </si>
  <si>
    <t>147.53</t>
  </si>
  <si>
    <t>8.119</t>
  </si>
  <si>
    <t>10999.0</t>
  </si>
  <si>
    <t>6.267</t>
  </si>
  <si>
    <t>6.208</t>
  </si>
  <si>
    <t>34464.0</t>
  </si>
  <si>
    <t>5.928</t>
  </si>
  <si>
    <t>51790.0</t>
  </si>
  <si>
    <t>5.938</t>
  </si>
  <si>
    <t>3.924</t>
  </si>
  <si>
    <t>10047.0</t>
  </si>
  <si>
    <t>25.964</t>
  </si>
  <si>
    <t>6.825</t>
  </si>
  <si>
    <t>9.135</t>
  </si>
  <si>
    <t>13647.0</t>
  </si>
  <si>
    <t>153.14</t>
  </si>
  <si>
    <t>14011.0</t>
  </si>
  <si>
    <t>45.266</t>
  </si>
  <si>
    <t>17.104</t>
  </si>
  <si>
    <t>59.444</t>
  </si>
  <si>
    <t>42.021</t>
  </si>
  <si>
    <t>44.925</t>
  </si>
  <si>
    <t>19.266</t>
  </si>
  <si>
    <t>47.316</t>
  </si>
  <si>
    <t>29.061</t>
  </si>
  <si>
    <t>67.302</t>
  </si>
  <si>
    <t>53.978</t>
  </si>
  <si>
    <t>72.426</t>
  </si>
  <si>
    <t>76.013</t>
  </si>
  <si>
    <t>59.102</t>
  </si>
  <si>
    <t>77.721</t>
  </si>
  <si>
    <t>21.943</t>
  </si>
  <si>
    <t>82.163</t>
  </si>
  <si>
    <t>26.712</t>
  </si>
  <si>
    <t>87.629</t>
  </si>
  <si>
    <t>28.415</t>
  </si>
  <si>
    <t>61.836</t>
  </si>
  <si>
    <t>27.084</t>
  </si>
  <si>
    <t>91.728</t>
  </si>
  <si>
    <t>65.935</t>
  </si>
  <si>
    <t>94.974</t>
  </si>
  <si>
    <t>22.557</t>
  </si>
  <si>
    <t>27.957</t>
  </si>
  <si>
    <t>70.718</t>
  </si>
  <si>
    <t>95.828</t>
  </si>
  <si>
    <t>24.088</t>
  </si>
  <si>
    <t>74.818</t>
  </si>
  <si>
    <t>95.657</t>
  </si>
  <si>
    <t>31.083</t>
  </si>
  <si>
    <t>28.498</t>
  </si>
  <si>
    <t>95.316</t>
  </si>
  <si>
    <t>28.845</t>
  </si>
  <si>
    <t>74.305</t>
  </si>
  <si>
    <t>94.291</t>
  </si>
  <si>
    <t>70.206</t>
  </si>
  <si>
    <t>37.002</t>
  </si>
  <si>
    <t>96.511</t>
  </si>
  <si>
    <t>25.565</t>
  </si>
  <si>
    <t>30.125</t>
  </si>
  <si>
    <t>73.963</t>
  </si>
  <si>
    <t>97.195</t>
  </si>
  <si>
    <t>166.29</t>
  </si>
  <si>
    <t>98.903</t>
  </si>
  <si>
    <t>99.928</t>
  </si>
  <si>
    <t>30.887</t>
  </si>
  <si>
    <t>76.697</t>
  </si>
  <si>
    <t>101.977</t>
  </si>
  <si>
    <t>31.065</t>
  </si>
  <si>
    <t>74.134</t>
  </si>
  <si>
    <t>105.223</t>
  </si>
  <si>
    <t>4882.0</t>
  </si>
  <si>
    <t>76.355</t>
  </si>
  <si>
    <t>105.735</t>
  </si>
  <si>
    <t>79.942</t>
  </si>
  <si>
    <t>35.778</t>
  </si>
  <si>
    <t>31.771</t>
  </si>
  <si>
    <t>38985.0</t>
  </si>
  <si>
    <t>78.746</t>
  </si>
  <si>
    <t>113.935</t>
  </si>
  <si>
    <t>78.576</t>
  </si>
  <si>
    <t>116.326</t>
  </si>
  <si>
    <t>114.276</t>
  </si>
  <si>
    <t>83.188</t>
  </si>
  <si>
    <t>118.376</t>
  </si>
  <si>
    <t>96125.0</t>
  </si>
  <si>
    <t>177.4</t>
  </si>
  <si>
    <t>120.426</t>
  </si>
  <si>
    <t>86.775</t>
  </si>
  <si>
    <t>126.233</t>
  </si>
  <si>
    <t>14409.0</t>
  </si>
  <si>
    <t>88.312</t>
  </si>
  <si>
    <t>131.187</t>
  </si>
  <si>
    <t>88.483</t>
  </si>
  <si>
    <t>132.724</t>
  </si>
  <si>
    <t>36.288</t>
  </si>
  <si>
    <t>91.045</t>
  </si>
  <si>
    <t>137.166</t>
  </si>
  <si>
    <t>29.961</t>
  </si>
  <si>
    <t>99.244</t>
  </si>
  <si>
    <t>137.678</t>
  </si>
  <si>
    <t>94.632</t>
  </si>
  <si>
    <t>141.948</t>
  </si>
  <si>
    <t>38.875</t>
  </si>
  <si>
    <t>11775.0</t>
  </si>
  <si>
    <t>21636.0</t>
  </si>
  <si>
    <t>97.365</t>
  </si>
  <si>
    <t>147.927</t>
  </si>
  <si>
    <t>91.899</t>
  </si>
  <si>
    <t>141.778</t>
  </si>
  <si>
    <t>35.888</t>
  </si>
  <si>
    <t>9880.0</t>
  </si>
  <si>
    <t>7195.0</t>
  </si>
  <si>
    <t>89.166</t>
  </si>
  <si>
    <t>144.511</t>
  </si>
  <si>
    <t>13957.0</t>
  </si>
  <si>
    <t>146.902</t>
  </si>
  <si>
    <t>13.692</t>
  </si>
  <si>
    <t>103.856</t>
  </si>
  <si>
    <t>163.471</t>
  </si>
  <si>
    <t>170.304</t>
  </si>
  <si>
    <t>113.593</t>
  </si>
  <si>
    <t>175.258</t>
  </si>
  <si>
    <t>38.796</t>
  </si>
  <si>
    <t>109.493</t>
  </si>
  <si>
    <t>180.553</t>
  </si>
  <si>
    <t>9959.0</t>
  </si>
  <si>
    <t>110.518</t>
  </si>
  <si>
    <t>189.265</t>
  </si>
  <si>
    <t>121.109</t>
  </si>
  <si>
    <t>201.051</t>
  </si>
  <si>
    <t>131.529</t>
  </si>
  <si>
    <t>208.908</t>
  </si>
  <si>
    <t>135.628</t>
  </si>
  <si>
    <t>207.371</t>
  </si>
  <si>
    <t>129.137</t>
  </si>
  <si>
    <t>208.396</t>
  </si>
  <si>
    <t>128.966</t>
  </si>
  <si>
    <t>213.008</t>
  </si>
  <si>
    <t>124.696</t>
  </si>
  <si>
    <t>205.663</t>
  </si>
  <si>
    <t>201.905</t>
  </si>
  <si>
    <t>31.465</t>
  </si>
  <si>
    <t>196.78</t>
  </si>
  <si>
    <t>31.192</t>
  </si>
  <si>
    <t>8842.0</t>
  </si>
  <si>
    <t>128.796</t>
  </si>
  <si>
    <t>200.197</t>
  </si>
  <si>
    <t>128.283</t>
  </si>
  <si>
    <t>211.983</t>
  </si>
  <si>
    <t>129.308</t>
  </si>
  <si>
    <t>218.987</t>
  </si>
  <si>
    <t>121.45</t>
  </si>
  <si>
    <t>225.478</t>
  </si>
  <si>
    <t>6575.0</t>
  </si>
  <si>
    <t>125.379</t>
  </si>
  <si>
    <t>233.506</t>
  </si>
  <si>
    <t>136.995</t>
  </si>
  <si>
    <t>244.438</t>
  </si>
  <si>
    <t>138.361</t>
  </si>
  <si>
    <t>251.1</t>
  </si>
  <si>
    <t>257.079</t>
  </si>
  <si>
    <t>140.924</t>
  </si>
  <si>
    <t>259.641</t>
  </si>
  <si>
    <t>43.338</t>
  </si>
  <si>
    <t>138.874</t>
  </si>
  <si>
    <t>267.328</t>
  </si>
  <si>
    <t>25894.0</t>
  </si>
  <si>
    <t>133.408</t>
  </si>
  <si>
    <t>275.868</t>
  </si>
  <si>
    <t>283.043</t>
  </si>
  <si>
    <t>152.71</t>
  </si>
  <si>
    <t>290.388</t>
  </si>
  <si>
    <t>156.809</t>
  </si>
  <si>
    <t>299.954</t>
  </si>
  <si>
    <t>38.044</t>
  </si>
  <si>
    <t>15895.0</t>
  </si>
  <si>
    <t>160.226</t>
  </si>
  <si>
    <t>311.398</t>
  </si>
  <si>
    <t>325.234</t>
  </si>
  <si>
    <t>35.841</t>
  </si>
  <si>
    <t>165.179</t>
  </si>
  <si>
    <t>330.871</t>
  </si>
  <si>
    <t>157.493</t>
  </si>
  <si>
    <t>334.288</t>
  </si>
  <si>
    <t>19.801</t>
  </si>
  <si>
    <t>161.934</t>
  </si>
  <si>
    <t>335.142</t>
  </si>
  <si>
    <t>175.599</t>
  </si>
  <si>
    <t>341.633</t>
  </si>
  <si>
    <t>222.44</t>
  </si>
  <si>
    <t>182.774</t>
  </si>
  <si>
    <t>349.661</t>
  </si>
  <si>
    <t>29.158</t>
  </si>
  <si>
    <t>186.531</t>
  </si>
  <si>
    <t>362.472</t>
  </si>
  <si>
    <t>190.631</t>
  </si>
  <si>
    <t>369.988</t>
  </si>
  <si>
    <t>197.464</t>
  </si>
  <si>
    <t>387.412</t>
  </si>
  <si>
    <t>397.49</t>
  </si>
  <si>
    <t>205.492</t>
  </si>
  <si>
    <t>408.764</t>
  </si>
  <si>
    <t>427.383</t>
  </si>
  <si>
    <t>224.624</t>
  </si>
  <si>
    <t>438.656</t>
  </si>
  <si>
    <t>227.527</t>
  </si>
  <si>
    <t>451.468</t>
  </si>
  <si>
    <t>26.519</t>
  </si>
  <si>
    <t>231.285</t>
  </si>
  <si>
    <t>460.863</t>
  </si>
  <si>
    <t>234.018</t>
  </si>
  <si>
    <t>467.695</t>
  </si>
  <si>
    <t>224.794</t>
  </si>
  <si>
    <t>467.866</t>
  </si>
  <si>
    <t>231.627</t>
  </si>
  <si>
    <t>475.211</t>
  </si>
  <si>
    <t>250.246</t>
  </si>
  <si>
    <t>479.482</t>
  </si>
  <si>
    <t>260.153</t>
  </si>
  <si>
    <t>484.606</t>
  </si>
  <si>
    <t>255.883</t>
  </si>
  <si>
    <t>486.314</t>
  </si>
  <si>
    <t>273.989</t>
  </si>
  <si>
    <t>495.367</t>
  </si>
  <si>
    <t>21.185</t>
  </si>
  <si>
    <t>20.885</t>
  </si>
  <si>
    <t>492.976</t>
  </si>
  <si>
    <t>264.082</t>
  </si>
  <si>
    <t>494.343</t>
  </si>
  <si>
    <t>12.998</t>
  </si>
  <si>
    <t>19.243</t>
  </si>
  <si>
    <t>493.147</t>
  </si>
  <si>
    <t>293.292</t>
  </si>
  <si>
    <t>494.855</t>
  </si>
  <si>
    <t>300.466</t>
  </si>
  <si>
    <t>488.193</t>
  </si>
  <si>
    <t>17.341</t>
  </si>
  <si>
    <t>293.975</t>
  </si>
  <si>
    <t>476.748</t>
  </si>
  <si>
    <t>16.568</t>
  </si>
  <si>
    <t>298.245</t>
  </si>
  <si>
    <t>464.791</t>
  </si>
  <si>
    <t>300.978</t>
  </si>
  <si>
    <t>457.617</t>
  </si>
  <si>
    <t>268.523</t>
  </si>
  <si>
    <t>447.197</t>
  </si>
  <si>
    <t>7.969</t>
  </si>
  <si>
    <t>280.651</t>
  </si>
  <si>
    <t>432.507</t>
  </si>
  <si>
    <t>299.099</t>
  </si>
  <si>
    <t>419.696</t>
  </si>
  <si>
    <t>13.919</t>
  </si>
  <si>
    <t>12.592</t>
  </si>
  <si>
    <t>296.196</t>
  </si>
  <si>
    <t>11.994</t>
  </si>
  <si>
    <t>284.58</t>
  </si>
  <si>
    <t>393.903</t>
  </si>
  <si>
    <t>277.235</t>
  </si>
  <si>
    <t>380.237</t>
  </si>
  <si>
    <t>11.023</t>
  </si>
  <si>
    <t>273.648</t>
  </si>
  <si>
    <t>380.579</t>
  </si>
  <si>
    <t>262.203</t>
  </si>
  <si>
    <t>375.625</t>
  </si>
  <si>
    <t>265.79</t>
  </si>
  <si>
    <t>371.526</t>
  </si>
  <si>
    <t>280.822</t>
  </si>
  <si>
    <t>354.956</t>
  </si>
  <si>
    <t>345.562</t>
  </si>
  <si>
    <t>10.647</t>
  </si>
  <si>
    <t>9.807</t>
  </si>
  <si>
    <t>273.819</t>
  </si>
  <si>
    <t>342.316</t>
  </si>
  <si>
    <t>267.669</t>
  </si>
  <si>
    <t>10.071</t>
  </si>
  <si>
    <t>263.228</t>
  </si>
  <si>
    <t>312.765</t>
  </si>
  <si>
    <t>238.289</t>
  </si>
  <si>
    <t>309.519</t>
  </si>
  <si>
    <t>250.075</t>
  </si>
  <si>
    <t>300.124</t>
  </si>
  <si>
    <t>48538.0</t>
  </si>
  <si>
    <t>296.025</t>
  </si>
  <si>
    <t>7.824</t>
  </si>
  <si>
    <t>261.52</t>
  </si>
  <si>
    <t>289.363</t>
  </si>
  <si>
    <t>256.737</t>
  </si>
  <si>
    <t>280.139</t>
  </si>
  <si>
    <t>248.196</t>
  </si>
  <si>
    <t>241.534</t>
  </si>
  <si>
    <t>265.449</t>
  </si>
  <si>
    <t>6.102</t>
  </si>
  <si>
    <t>221.378</t>
  </si>
  <si>
    <t>260.495</t>
  </si>
  <si>
    <t>226.673</t>
  </si>
  <si>
    <t>254.004</t>
  </si>
  <si>
    <t>240.509</t>
  </si>
  <si>
    <t>6.571</t>
  </si>
  <si>
    <t>231.798</t>
  </si>
  <si>
    <t>232.481</t>
  </si>
  <si>
    <t>5.302</t>
  </si>
  <si>
    <t>221.549</t>
  </si>
  <si>
    <t>233.677</t>
  </si>
  <si>
    <t>5.075</t>
  </si>
  <si>
    <t>226.161</t>
  </si>
  <si>
    <t>223.428</t>
  </si>
  <si>
    <t>28491.0</t>
  </si>
  <si>
    <t>219.157</t>
  </si>
  <si>
    <t>218.816</t>
  </si>
  <si>
    <t>197.976</t>
  </si>
  <si>
    <t>26357.0</t>
  </si>
  <si>
    <t>202.93</t>
  </si>
  <si>
    <t>196.951</t>
  </si>
  <si>
    <t>190.46</t>
  </si>
  <si>
    <t>203.101</t>
  </si>
  <si>
    <t>176.624</t>
  </si>
  <si>
    <t>198.489</t>
  </si>
  <si>
    <t>173.379</t>
  </si>
  <si>
    <t>187.727</t>
  </si>
  <si>
    <t>168.767</t>
  </si>
  <si>
    <t>3.488</t>
  </si>
  <si>
    <t>166.717</t>
  </si>
  <si>
    <t>11647.0</t>
  </si>
  <si>
    <t>174.404</t>
  </si>
  <si>
    <t>165.009</t>
  </si>
  <si>
    <t>3.336</t>
  </si>
  <si>
    <t>61.48</t>
  </si>
  <si>
    <t>181.749</t>
  </si>
  <si>
    <t>160.738</t>
  </si>
  <si>
    <t>181.407</t>
  </si>
  <si>
    <t>157.834</t>
  </si>
  <si>
    <t>19091.0</t>
  </si>
  <si>
    <t>154.93</t>
  </si>
  <si>
    <t>168.937</t>
  </si>
  <si>
    <t>164.155</t>
  </si>
  <si>
    <t>145.365</t>
  </si>
  <si>
    <t>146.219</t>
  </si>
  <si>
    <t>149.635</t>
  </si>
  <si>
    <t>143.486</t>
  </si>
  <si>
    <t>157.664</t>
  </si>
  <si>
    <t>131.358</t>
  </si>
  <si>
    <t>144.34</t>
  </si>
  <si>
    <t>134.262</t>
  </si>
  <si>
    <t>122.305</t>
  </si>
  <si>
    <t>134.091</t>
  </si>
  <si>
    <t>117.692</t>
  </si>
  <si>
    <t>133.749</t>
  </si>
  <si>
    <t>115.472</t>
  </si>
  <si>
    <t>134.432</t>
  </si>
  <si>
    <t>110.006</t>
  </si>
  <si>
    <t>143.998</t>
  </si>
  <si>
    <t>108.981</t>
  </si>
  <si>
    <t>140.069</t>
  </si>
  <si>
    <t>107.102</t>
  </si>
  <si>
    <t>10151.0</t>
  </si>
  <si>
    <t>108.298</t>
  </si>
  <si>
    <t>129.991</t>
  </si>
  <si>
    <t>108.127</t>
  </si>
  <si>
    <t>100.269</t>
  </si>
  <si>
    <t>125.208</t>
  </si>
  <si>
    <t>97.878</t>
  </si>
  <si>
    <t>122.475</t>
  </si>
  <si>
    <t>117.009</t>
  </si>
  <si>
    <t>110.347</t>
  </si>
  <si>
    <t>82.846</t>
  </si>
  <si>
    <t>81.479</t>
  </si>
  <si>
    <t>102.661</t>
  </si>
  <si>
    <t>77.551</t>
  </si>
  <si>
    <t>72.255</t>
  </si>
  <si>
    <t>100.098</t>
  </si>
  <si>
    <t>83.871</t>
  </si>
  <si>
    <t>64.056</t>
  </si>
  <si>
    <t>8144.0</t>
  </si>
  <si>
    <t>78.405</t>
  </si>
  <si>
    <t>62.348</t>
  </si>
  <si>
    <t>62.519</t>
  </si>
  <si>
    <t>87.458</t>
  </si>
  <si>
    <t>61.494</t>
  </si>
  <si>
    <t>85.408</t>
  </si>
  <si>
    <t>82.504</t>
  </si>
  <si>
    <t>79.088</t>
  </si>
  <si>
    <t>73.109</t>
  </si>
  <si>
    <t>72.597</t>
  </si>
  <si>
    <t>44.412</t>
  </si>
  <si>
    <t>6956.0</t>
  </si>
  <si>
    <t>48.853</t>
  </si>
  <si>
    <t>225.31</t>
  </si>
  <si>
    <t>7052.0</t>
  </si>
  <si>
    <t>64.398</t>
  </si>
  <si>
    <t>67.131</t>
  </si>
  <si>
    <t>73.793</t>
  </si>
  <si>
    <t>85.579</t>
  </si>
  <si>
    <t>85.921</t>
  </si>
  <si>
    <t>49.537</t>
  </si>
  <si>
    <t>85.237</t>
  </si>
  <si>
    <t>56.882</t>
  </si>
  <si>
    <t>84.896</t>
  </si>
  <si>
    <t>55.515</t>
  </si>
  <si>
    <t>53.466</t>
  </si>
  <si>
    <t>89.508</t>
  </si>
  <si>
    <t>55.174</t>
  </si>
  <si>
    <t>58.932</t>
  </si>
  <si>
    <t>101.294</t>
  </si>
  <si>
    <t>106.248</t>
  </si>
  <si>
    <t>111.714</t>
  </si>
  <si>
    <t>65.593</t>
  </si>
  <si>
    <t>119.401</t>
  </si>
  <si>
    <t>122.134</t>
  </si>
  <si>
    <t>127.941</t>
  </si>
  <si>
    <t>81.138</t>
  </si>
  <si>
    <t>135.116</t>
  </si>
  <si>
    <t>86.946</t>
  </si>
  <si>
    <t>136.311</t>
  </si>
  <si>
    <t>135.97</t>
  </si>
  <si>
    <t>93.266</t>
  </si>
  <si>
    <t>101.465</t>
  </si>
  <si>
    <t>98.049</t>
  </si>
  <si>
    <t>71.572</t>
  </si>
  <si>
    <t>98.732</t>
  </si>
  <si>
    <t>79.259</t>
  </si>
  <si>
    <t>75.672</t>
  </si>
  <si>
    <t>95.486</t>
  </si>
  <si>
    <t>88.654</t>
  </si>
  <si>
    <t>81.992</t>
  </si>
  <si>
    <t>DJI</t>
  </si>
  <si>
    <t>Djibouti</t>
  </si>
  <si>
    <t>12547.0</t>
  </si>
  <si>
    <t>20841.0</t>
  </si>
  <si>
    <t>DMA</t>
  </si>
  <si>
    <t>Dominica</t>
  </si>
  <si>
    <t>8880.0</t>
  </si>
  <si>
    <t>11490.0</t>
  </si>
  <si>
    <t>10744.0</t>
  </si>
  <si>
    <t>10247.0</t>
  </si>
  <si>
    <t>17948.0</t>
  </si>
  <si>
    <t>9323.0</t>
  </si>
  <si>
    <t>14859.0</t>
  </si>
  <si>
    <t>19733.0</t>
  </si>
  <si>
    <t>20456.0</t>
  </si>
  <si>
    <t>21009.0</t>
  </si>
  <si>
    <t>23579.0</t>
  </si>
  <si>
    <t>29184.0</t>
  </si>
  <si>
    <t>31927.0</t>
  </si>
  <si>
    <t>29605.0</t>
  </si>
  <si>
    <t>32251.0</t>
  </si>
  <si>
    <t>32256.0</t>
  </si>
  <si>
    <t>5.251</t>
  </si>
  <si>
    <t>5.722</t>
  </si>
  <si>
    <t>45.02</t>
  </si>
  <si>
    <t>4.268</t>
  </si>
  <si>
    <t>5.293</t>
  </si>
  <si>
    <t>7.177</t>
  </si>
  <si>
    <t>7.219</t>
  </si>
  <si>
    <t>6.748</t>
  </si>
  <si>
    <t>6.678</t>
  </si>
  <si>
    <t>32830.0</t>
  </si>
  <si>
    <t>93.12</t>
  </si>
  <si>
    <t>DOM</t>
  </si>
  <si>
    <t>Dominican Republic</t>
  </si>
  <si>
    <t>19280.0</t>
  </si>
  <si>
    <t>4.301</t>
  </si>
  <si>
    <t>4.575</t>
  </si>
  <si>
    <t>4.864</t>
  </si>
  <si>
    <t>5.064</t>
  </si>
  <si>
    <t>5.599</t>
  </si>
  <si>
    <t>8.628</t>
  </si>
  <si>
    <t>9.784</t>
  </si>
  <si>
    <t>13.334</t>
  </si>
  <si>
    <t>17.561</t>
  </si>
  <si>
    <t>20.321</t>
  </si>
  <si>
    <t>21.057</t>
  </si>
  <si>
    <t>21.981</t>
  </si>
  <si>
    <t>23.312</t>
  </si>
  <si>
    <t>24.128</t>
  </si>
  <si>
    <t>30.233</t>
  </si>
  <si>
    <t>31.027</t>
  </si>
  <si>
    <t>32.957</t>
  </si>
  <si>
    <t>34.337</t>
  </si>
  <si>
    <t>34.685</t>
  </si>
  <si>
    <t>39.607</t>
  </si>
  <si>
    <t>39.924</t>
  </si>
  <si>
    <t>41.282</t>
  </si>
  <si>
    <t>43.129</t>
  </si>
  <si>
    <t>44.618</t>
  </si>
  <si>
    <t>46.649</t>
  </si>
  <si>
    <t>47.415</t>
  </si>
  <si>
    <t>56.865</t>
  </si>
  <si>
    <t>59.209</t>
  </si>
  <si>
    <t>59.824</t>
  </si>
  <si>
    <t>60.713</t>
  </si>
  <si>
    <t>65.353</t>
  </si>
  <si>
    <t>83.964</t>
  </si>
  <si>
    <t>92.031</t>
  </si>
  <si>
    <t>99.893</t>
  </si>
  <si>
    <t>7054.0</t>
  </si>
  <si>
    <t>108.847</t>
  </si>
  <si>
    <t>109.866</t>
  </si>
  <si>
    <t>11806.0</t>
  </si>
  <si>
    <t>27800.0</t>
  </si>
  <si>
    <t>16321.0</t>
  </si>
  <si>
    <t>117.297</t>
  </si>
  <si>
    <t>33050.0</t>
  </si>
  <si>
    <t>37321.0</t>
  </si>
  <si>
    <t>29478.0</t>
  </si>
  <si>
    <t>127.211</t>
  </si>
  <si>
    <t>127.482</t>
  </si>
  <si>
    <t>27954.0</t>
  </si>
  <si>
    <t>5378.0</t>
  </si>
  <si>
    <t>134.964</t>
  </si>
  <si>
    <t>9780.0</t>
  </si>
  <si>
    <t>25734.0</t>
  </si>
  <si>
    <t>9390.0</t>
  </si>
  <si>
    <t>64086.0</t>
  </si>
  <si>
    <t>24819.0</t>
  </si>
  <si>
    <t>23293.0</t>
  </si>
  <si>
    <t>17634.0</t>
  </si>
  <si>
    <t>15602.0</t>
  </si>
  <si>
    <t>88.28</t>
  </si>
  <si>
    <t>96.63</t>
  </si>
  <si>
    <t>9640.0</t>
  </si>
  <si>
    <t>32852.0</t>
  </si>
  <si>
    <t>33027.0</t>
  </si>
  <si>
    <t>29715.0</t>
  </si>
  <si>
    <t>108.82</t>
  </si>
  <si>
    <t>49311.0</t>
  </si>
  <si>
    <t>11355.0</t>
  </si>
  <si>
    <t>113.43</t>
  </si>
  <si>
    <t>7207.0</t>
  </si>
  <si>
    <t>117.12</t>
  </si>
  <si>
    <t>26006.0</t>
  </si>
  <si>
    <t>10678.0</t>
  </si>
  <si>
    <t>21135.0</t>
  </si>
  <si>
    <t>20576.0</t>
  </si>
  <si>
    <t>5101.0</t>
  </si>
  <si>
    <t>13500.0</t>
  </si>
  <si>
    <t>13721.0</t>
  </si>
  <si>
    <t>9485.0</t>
  </si>
  <si>
    <t>9891.0</t>
  </si>
  <si>
    <t>18015.0</t>
  </si>
  <si>
    <t>24531.0</t>
  </si>
  <si>
    <t>16.03</t>
  </si>
  <si>
    <t>270.894</t>
  </si>
  <si>
    <t>18409.0</t>
  </si>
  <si>
    <t>24716.0</t>
  </si>
  <si>
    <t>14057.0</t>
  </si>
  <si>
    <t>9771.0</t>
  </si>
  <si>
    <t>21347.0</t>
  </si>
  <si>
    <t>8606.0</t>
  </si>
  <si>
    <t>22174.0</t>
  </si>
  <si>
    <t>6235.0</t>
  </si>
  <si>
    <t>20.71</t>
  </si>
  <si>
    <t>21.58</t>
  </si>
  <si>
    <t>143.02</t>
  </si>
  <si>
    <t>ECU</t>
  </si>
  <si>
    <t>Ecuador</t>
  </si>
  <si>
    <t>14201.0</t>
  </si>
  <si>
    <t>3.753</t>
  </si>
  <si>
    <t>4.423</t>
  </si>
  <si>
    <t>4.895</t>
  </si>
  <si>
    <t>6.146</t>
  </si>
  <si>
    <t>6.234</t>
  </si>
  <si>
    <t>7.029</t>
  </si>
  <si>
    <t>7.447</t>
  </si>
  <si>
    <t>9.025</t>
  </si>
  <si>
    <t>9.145</t>
  </si>
  <si>
    <t>10.151</t>
  </si>
  <si>
    <t>31258.0</t>
  </si>
  <si>
    <t>11.806</t>
  </si>
  <si>
    <t>12.157</t>
  </si>
  <si>
    <t>12.513</t>
  </si>
  <si>
    <t>12.963</t>
  </si>
  <si>
    <t>13.313</t>
  </si>
  <si>
    <t>13.403</t>
  </si>
  <si>
    <t>14.061</t>
  </si>
  <si>
    <t>15.302</t>
  </si>
  <si>
    <t>16.453</t>
  </si>
  <si>
    <t>20.979</t>
  </si>
  <si>
    <t>21.471</t>
  </si>
  <si>
    <t>22.396</t>
  </si>
  <si>
    <t>22.551</t>
  </si>
  <si>
    <t>4556.0</t>
  </si>
  <si>
    <t>24.246</t>
  </si>
  <si>
    <t>24.507</t>
  </si>
  <si>
    <t>9421.0</t>
  </si>
  <si>
    <t>26.091</t>
  </si>
  <si>
    <t>31.019</t>
  </si>
  <si>
    <t>31.785</t>
  </si>
  <si>
    <t>5366.0</t>
  </si>
  <si>
    <t>33.581</t>
  </si>
  <si>
    <t>35.385</t>
  </si>
  <si>
    <t>35.425</t>
  </si>
  <si>
    <t>35.511</t>
  </si>
  <si>
    <t>36.018</t>
  </si>
  <si>
    <t>36.454</t>
  </si>
  <si>
    <t>37.036</t>
  </si>
  <si>
    <t>37.208</t>
  </si>
  <si>
    <t>37.618</t>
  </si>
  <si>
    <t>37.678</t>
  </si>
  <si>
    <t>38.284</t>
  </si>
  <si>
    <t>39.147</t>
  </si>
  <si>
    <t>39.973</t>
  </si>
  <si>
    <t>40.602</t>
  </si>
  <si>
    <t>41.205</t>
  </si>
  <si>
    <t>45.178</t>
  </si>
  <si>
    <t>46.792</t>
  </si>
  <si>
    <t>47.917</t>
  </si>
  <si>
    <t>49.254</t>
  </si>
  <si>
    <t>50.164</t>
  </si>
  <si>
    <t>12488.0</t>
  </si>
  <si>
    <t>51.618</t>
  </si>
  <si>
    <t>53.457</t>
  </si>
  <si>
    <t>4415.0</t>
  </si>
  <si>
    <t>4099.0</t>
  </si>
  <si>
    <t>21040.0</t>
  </si>
  <si>
    <t>57.992</t>
  </si>
  <si>
    <t>59.448</t>
  </si>
  <si>
    <t>9560.0</t>
  </si>
  <si>
    <t>63.051</t>
  </si>
  <si>
    <t>16581.0</t>
  </si>
  <si>
    <t>18542.0</t>
  </si>
  <si>
    <t>18654.0</t>
  </si>
  <si>
    <t>45901.0</t>
  </si>
  <si>
    <t>6607.0</t>
  </si>
  <si>
    <t>39733.0</t>
  </si>
  <si>
    <t>71.532</t>
  </si>
  <si>
    <t>74.077</t>
  </si>
  <si>
    <t>75.158</t>
  </si>
  <si>
    <t>77.285</t>
  </si>
  <si>
    <t>77.501</t>
  </si>
  <si>
    <t>35.21</t>
  </si>
  <si>
    <t>80.658</t>
  </si>
  <si>
    <t>81.054</t>
  </si>
  <si>
    <t>83.634</t>
  </si>
  <si>
    <t>87.329</t>
  </si>
  <si>
    <t>87.701</t>
  </si>
  <si>
    <t>13494.0</t>
  </si>
  <si>
    <t>87.42</t>
  </si>
  <si>
    <t>99.19</t>
  </si>
  <si>
    <t>92.775</t>
  </si>
  <si>
    <t>106.76</t>
  </si>
  <si>
    <t>96.03</t>
  </si>
  <si>
    <t>19917.0</t>
  </si>
  <si>
    <t>97.739</t>
  </si>
  <si>
    <t>118.92</t>
  </si>
  <si>
    <t>99.999</t>
  </si>
  <si>
    <t>100.673</t>
  </si>
  <si>
    <t>68.47</t>
  </si>
  <si>
    <t>101.364</t>
  </si>
  <si>
    <t>102.306</t>
  </si>
  <si>
    <t>94022.0</t>
  </si>
  <si>
    <t>25562.0</t>
  </si>
  <si>
    <t>41633.0</t>
  </si>
  <si>
    <t>106.969</t>
  </si>
  <si>
    <t>143.45</t>
  </si>
  <si>
    <t>80285.0</t>
  </si>
  <si>
    <t>154.52</t>
  </si>
  <si>
    <t>71.46</t>
  </si>
  <si>
    <t>10661.0</t>
  </si>
  <si>
    <t>115.758</t>
  </si>
  <si>
    <t>12176.0</t>
  </si>
  <si>
    <t>15925.0</t>
  </si>
  <si>
    <t>117.477</t>
  </si>
  <si>
    <t>22320.0</t>
  </si>
  <si>
    <t>162.64</t>
  </si>
  <si>
    <t>13201.0</t>
  </si>
  <si>
    <t>73.67</t>
  </si>
  <si>
    <t>13017.0</t>
  </si>
  <si>
    <t>16247.0</t>
  </si>
  <si>
    <t>11296.0</t>
  </si>
  <si>
    <t>129.157</t>
  </si>
  <si>
    <t>170.51</t>
  </si>
  <si>
    <t>8954.0</t>
  </si>
  <si>
    <t>136.772</t>
  </si>
  <si>
    <t>8267.0</t>
  </si>
  <si>
    <t>4223.0</t>
  </si>
  <si>
    <t>181.69</t>
  </si>
  <si>
    <t>145.273</t>
  </si>
  <si>
    <t>146.843</t>
  </si>
  <si>
    <t>8734.0</t>
  </si>
  <si>
    <t>30555.0</t>
  </si>
  <si>
    <t>35991.0</t>
  </si>
  <si>
    <t>149.822</t>
  </si>
  <si>
    <t>24876.0</t>
  </si>
  <si>
    <t>32635.0</t>
  </si>
  <si>
    <t>32.76</t>
  </si>
  <si>
    <t>52896.0</t>
  </si>
  <si>
    <t>22298.0</t>
  </si>
  <si>
    <t>26204.0</t>
  </si>
  <si>
    <t>20964.0</t>
  </si>
  <si>
    <t>29816.0</t>
  </si>
  <si>
    <t>198.64</t>
  </si>
  <si>
    <t>38.96</t>
  </si>
  <si>
    <t>159.196</t>
  </si>
  <si>
    <t>39.31</t>
  </si>
  <si>
    <t>160.319</t>
  </si>
  <si>
    <t>40.76</t>
  </si>
  <si>
    <t>14586.0</t>
  </si>
  <si>
    <t>37687.0</t>
  </si>
  <si>
    <t>32505.0</t>
  </si>
  <si>
    <t>204.93</t>
  </si>
  <si>
    <t>EGY</t>
  </si>
  <si>
    <t>Egypt</t>
  </si>
  <si>
    <t>19720.0</t>
  </si>
  <si>
    <t>30486.0</t>
  </si>
  <si>
    <t>34704.0</t>
  </si>
  <si>
    <t>32805.0</t>
  </si>
  <si>
    <t>12369.0</t>
  </si>
  <si>
    <t>14271.0</t>
  </si>
  <si>
    <t>14279.0</t>
  </si>
  <si>
    <t>11060.0</t>
  </si>
  <si>
    <t>57.528</t>
  </si>
  <si>
    <t>26045.0</t>
  </si>
  <si>
    <t>SLV</t>
  </si>
  <si>
    <t>El Salvador</t>
  </si>
  <si>
    <t>3.912</t>
  </si>
  <si>
    <t>28739.0</t>
  </si>
  <si>
    <t>9.256</t>
  </si>
  <si>
    <t>10.023</t>
  </si>
  <si>
    <t>13.712</t>
  </si>
  <si>
    <t>14.077</t>
  </si>
  <si>
    <t>20.793</t>
  </si>
  <si>
    <t>23.075</t>
  </si>
  <si>
    <t>25.332</t>
  </si>
  <si>
    <t>26.843</t>
  </si>
  <si>
    <t>28.359</t>
  </si>
  <si>
    <t>31.757</t>
  </si>
  <si>
    <t>32.527</t>
  </si>
  <si>
    <t>33.654</t>
  </si>
  <si>
    <t>117.72</t>
  </si>
  <si>
    <t>37.797</t>
  </si>
  <si>
    <t>42.349</t>
  </si>
  <si>
    <t>46.497</t>
  </si>
  <si>
    <t>47.244</t>
  </si>
  <si>
    <t>48.005</t>
  </si>
  <si>
    <t>48.382</t>
  </si>
  <si>
    <t>51.409</t>
  </si>
  <si>
    <t>53.308</t>
  </si>
  <si>
    <t>53.692</t>
  </si>
  <si>
    <t>54.789</t>
  </si>
  <si>
    <t>55.692</t>
  </si>
  <si>
    <t>57.281</t>
  </si>
  <si>
    <t>58.872</t>
  </si>
  <si>
    <t>61.127</t>
  </si>
  <si>
    <t>67.723</t>
  </si>
  <si>
    <t>76.333</t>
  </si>
  <si>
    <t>78.211</t>
  </si>
  <si>
    <t>78.585</t>
  </si>
  <si>
    <t>82.514</t>
  </si>
  <si>
    <t>85.912</t>
  </si>
  <si>
    <t>101.693</t>
  </si>
  <si>
    <t>108.618</t>
  </si>
  <si>
    <t>113.868</t>
  </si>
  <si>
    <t>118.403</t>
  </si>
  <si>
    <t>119.188</t>
  </si>
  <si>
    <t>119.974</t>
  </si>
  <si>
    <t>122.677</t>
  </si>
  <si>
    <t>12854.0</t>
  </si>
  <si>
    <t>9252.0</t>
  </si>
  <si>
    <t>8592.0</t>
  </si>
  <si>
    <t>134.065</t>
  </si>
  <si>
    <t>40081.0</t>
  </si>
  <si>
    <t>46398.0</t>
  </si>
  <si>
    <t>5563.0</t>
  </si>
  <si>
    <t>24734.0</t>
  </si>
  <si>
    <t>31197.0</t>
  </si>
  <si>
    <t>31929.0</t>
  </si>
  <si>
    <t>27607.0</t>
  </si>
  <si>
    <t>6603.0</t>
  </si>
  <si>
    <t>26.82</t>
  </si>
  <si>
    <t>22234.0</t>
  </si>
  <si>
    <t>23.37</t>
  </si>
  <si>
    <t>40206.0</t>
  </si>
  <si>
    <t>22404.0</t>
  </si>
  <si>
    <t>31939.0</t>
  </si>
  <si>
    <t>21897.0</t>
  </si>
  <si>
    <t>37.03</t>
  </si>
  <si>
    <t>10839.0</t>
  </si>
  <si>
    <t>108.12</t>
  </si>
  <si>
    <t>33154.0</t>
  </si>
  <si>
    <t>141.828</t>
  </si>
  <si>
    <t>117.15</t>
  </si>
  <si>
    <t>13674.0</t>
  </si>
  <si>
    <t>12359.0</t>
  </si>
  <si>
    <t>11394.0</t>
  </si>
  <si>
    <t>65.68</t>
  </si>
  <si>
    <t>145.217</t>
  </si>
  <si>
    <t>31159.0</t>
  </si>
  <si>
    <t>156.001</t>
  </si>
  <si>
    <t>162.229</t>
  </si>
  <si>
    <t>10058.0</t>
  </si>
  <si>
    <t>19331.0</t>
  </si>
  <si>
    <t>174.105</t>
  </si>
  <si>
    <t>10757.0</t>
  </si>
  <si>
    <t>180.534</t>
  </si>
  <si>
    <t>211.963</t>
  </si>
  <si>
    <t>67.71</t>
  </si>
  <si>
    <t>4637.0</t>
  </si>
  <si>
    <t>234.907</t>
  </si>
  <si>
    <t>16874.0</t>
  </si>
  <si>
    <t>286.23</t>
  </si>
  <si>
    <t>GNQ</t>
  </si>
  <si>
    <t>Equatorial Guinea</t>
  </si>
  <si>
    <t>32884.0</t>
  </si>
  <si>
    <t>112.575</t>
  </si>
  <si>
    <t>127.925</t>
  </si>
  <si>
    <t>138.717</t>
  </si>
  <si>
    <t>170.467</t>
  </si>
  <si>
    <t>177.435</t>
  </si>
  <si>
    <t>101.2</t>
  </si>
  <si>
    <t>262.5</t>
  </si>
  <si>
    <t>132.4</t>
  </si>
  <si>
    <t>190.65</t>
  </si>
  <si>
    <t>12884.0</t>
  </si>
  <si>
    <t>13.167</t>
  </si>
  <si>
    <t>17.484</t>
  </si>
  <si>
    <t>ERI</t>
  </si>
  <si>
    <t>Eritrea</t>
  </si>
  <si>
    <t>EST</t>
  </si>
  <si>
    <t>Estonia</t>
  </si>
  <si>
    <t>5.263</t>
  </si>
  <si>
    <t>7.526</t>
  </si>
  <si>
    <t>10.537</t>
  </si>
  <si>
    <t>15.052</t>
  </si>
  <si>
    <t>18.063</t>
  </si>
  <si>
    <t>21.073</t>
  </si>
  <si>
    <t>30.825</t>
  </si>
  <si>
    <t>30.105</t>
  </si>
  <si>
    <t>39.136</t>
  </si>
  <si>
    <t>54.188</t>
  </si>
  <si>
    <t>71.498</t>
  </si>
  <si>
    <t>39.096</t>
  </si>
  <si>
    <t>59.395</t>
  </si>
  <si>
    <t>76.767</t>
  </si>
  <si>
    <t>12810.0</t>
  </si>
  <si>
    <t>69.993</t>
  </si>
  <si>
    <t>73.004</t>
  </si>
  <si>
    <t>15.457</t>
  </si>
  <si>
    <t>101.603</t>
  </si>
  <si>
    <t>99.345</t>
  </si>
  <si>
    <t>69.169</t>
  </si>
  <si>
    <t>17.221</t>
  </si>
  <si>
    <t>105.366</t>
  </si>
  <si>
    <t>102.356</t>
  </si>
  <si>
    <t>106.871</t>
  </si>
  <si>
    <t>22.216</t>
  </si>
  <si>
    <t>112.892</t>
  </si>
  <si>
    <t>114.397</t>
  </si>
  <si>
    <t>110.634</t>
  </si>
  <si>
    <t>49.622</t>
  </si>
  <si>
    <t>108.377</t>
  </si>
  <si>
    <t>93.324</t>
  </si>
  <si>
    <t>88.056</t>
  </si>
  <si>
    <t>92.572</t>
  </si>
  <si>
    <t>32.497</t>
  </si>
  <si>
    <t>91.066</t>
  </si>
  <si>
    <t>82.035</t>
  </si>
  <si>
    <t>9.031</t>
  </si>
  <si>
    <t>73.756</t>
  </si>
  <si>
    <t>70.746</t>
  </si>
  <si>
    <t>65.477</t>
  </si>
  <si>
    <t>6.015</t>
  </si>
  <si>
    <t>18.044</t>
  </si>
  <si>
    <t>55.693</t>
  </si>
  <si>
    <t>44.454</t>
  </si>
  <si>
    <t>45.683</t>
  </si>
  <si>
    <t>49.673</t>
  </si>
  <si>
    <t>16.541</t>
  </si>
  <si>
    <t>42.146</t>
  </si>
  <si>
    <t>48.952</t>
  </si>
  <si>
    <t>50.341</t>
  </si>
  <si>
    <t>33.868</t>
  </si>
  <si>
    <t>53.532</t>
  </si>
  <si>
    <t>33.115</t>
  </si>
  <si>
    <t>30.857</t>
  </si>
  <si>
    <t>29.352</t>
  </si>
  <si>
    <t>57.414</t>
  </si>
  <si>
    <t>28.599</t>
  </si>
  <si>
    <t>27.847</t>
  </si>
  <si>
    <t>12.781</t>
  </si>
  <si>
    <t>23.331</t>
  </si>
  <si>
    <t>22.578</t>
  </si>
  <si>
    <t>24.836</t>
  </si>
  <si>
    <t>70.952</t>
  </si>
  <si>
    <t>174.9</t>
  </si>
  <si>
    <t>15.805</t>
  </si>
  <si>
    <t>12.042</t>
  </si>
  <si>
    <t>84.163</t>
  </si>
  <si>
    <t>85.215</t>
  </si>
  <si>
    <t>90.659</t>
  </si>
  <si>
    <t>98.763</t>
  </si>
  <si>
    <t>117.246</t>
  </si>
  <si>
    <t>131.785</t>
  </si>
  <si>
    <t>150.559</t>
  </si>
  <si>
    <t>13.547</t>
  </si>
  <si>
    <t>24.084</t>
  </si>
  <si>
    <t>182.381</t>
  </si>
  <si>
    <t>21.803</t>
  </si>
  <si>
    <t>26.342</t>
  </si>
  <si>
    <t>2.798</t>
  </si>
  <si>
    <t>217.788</t>
  </si>
  <si>
    <t>9.774</t>
  </si>
  <si>
    <t>25.589</t>
  </si>
  <si>
    <t>21.826</t>
  </si>
  <si>
    <t>17.292</t>
  </si>
  <si>
    <t>32.362</t>
  </si>
  <si>
    <t>41.394</t>
  </si>
  <si>
    <t>42.899</t>
  </si>
  <si>
    <t>51.178</t>
  </si>
  <si>
    <t>43.607</t>
  </si>
  <si>
    <t>58.704</t>
  </si>
  <si>
    <t>61.714</t>
  </si>
  <si>
    <t>56.388</t>
  </si>
  <si>
    <t>81.282</t>
  </si>
  <si>
    <t>94.829</t>
  </si>
  <si>
    <t>118.161</t>
  </si>
  <si>
    <t>119.666</t>
  </si>
  <si>
    <t>12.794</t>
  </si>
  <si>
    <t>127.192</t>
  </si>
  <si>
    <t>125.687</t>
  </si>
  <si>
    <t>106.01</t>
  </si>
  <si>
    <t>145.255</t>
  </si>
  <si>
    <t>149.018</t>
  </si>
  <si>
    <t>4.267</t>
  </si>
  <si>
    <t>152.028</t>
  </si>
  <si>
    <t>164.07</t>
  </si>
  <si>
    <t>9.022</t>
  </si>
  <si>
    <t>126.309</t>
  </si>
  <si>
    <t>161.812</t>
  </si>
  <si>
    <t>4.866</t>
  </si>
  <si>
    <t>169.338</t>
  </si>
  <si>
    <t>182.133</t>
  </si>
  <si>
    <t>191.917</t>
  </si>
  <si>
    <t>19.568</t>
  </si>
  <si>
    <t>204.711</t>
  </si>
  <si>
    <t>196.432</t>
  </si>
  <si>
    <t>11.278</t>
  </si>
  <si>
    <t>133.828</t>
  </si>
  <si>
    <t>193.422</t>
  </si>
  <si>
    <t>209.227</t>
  </si>
  <si>
    <t>219.011</t>
  </si>
  <si>
    <t>234.063</t>
  </si>
  <si>
    <t>243.095</t>
  </si>
  <si>
    <t>149.616</t>
  </si>
  <si>
    <t>247.61</t>
  </si>
  <si>
    <t>251.373</t>
  </si>
  <si>
    <t>252.879</t>
  </si>
  <si>
    <t>253.631</t>
  </si>
  <si>
    <t>265.673</t>
  </si>
  <si>
    <t>291.262</t>
  </si>
  <si>
    <t>282.231</t>
  </si>
  <si>
    <t>15.037</t>
  </si>
  <si>
    <t>175.179</t>
  </si>
  <si>
    <t>293.52</t>
  </si>
  <si>
    <t>287.499</t>
  </si>
  <si>
    <t>301.046</t>
  </si>
  <si>
    <t>319.109</t>
  </si>
  <si>
    <t>325.13</t>
  </si>
  <si>
    <t>337.171</t>
  </si>
  <si>
    <t>323.624</t>
  </si>
  <si>
    <t>209.764</t>
  </si>
  <si>
    <t>322.872</t>
  </si>
  <si>
    <t>307.819</t>
  </si>
  <si>
    <t>292.015</t>
  </si>
  <si>
    <t>302.551</t>
  </si>
  <si>
    <t>306.314</t>
  </si>
  <si>
    <t>325.882</t>
  </si>
  <si>
    <t>301.799</t>
  </si>
  <si>
    <t>24.811</t>
  </si>
  <si>
    <t>182.697</t>
  </si>
  <si>
    <t>308.572</t>
  </si>
  <si>
    <t>37.631</t>
  </si>
  <si>
    <t>6589.0</t>
  </si>
  <si>
    <t>4.285</t>
  </si>
  <si>
    <t>305.562</t>
  </si>
  <si>
    <t>10142.0</t>
  </si>
  <si>
    <t>316.098</t>
  </si>
  <si>
    <t>23.307</t>
  </si>
  <si>
    <t>201.493</t>
  </si>
  <si>
    <t>313.84</t>
  </si>
  <si>
    <t>3.805</t>
  </si>
  <si>
    <t>5.186</t>
  </si>
  <si>
    <t>299.541</t>
  </si>
  <si>
    <t>14742.0</t>
  </si>
  <si>
    <t>294.272</t>
  </si>
  <si>
    <t>324.377</t>
  </si>
  <si>
    <t>221.041</t>
  </si>
  <si>
    <t>311.583</t>
  </si>
  <si>
    <t>23066.0</t>
  </si>
  <si>
    <t>321.367</t>
  </si>
  <si>
    <t>210.516</t>
  </si>
  <si>
    <t>29349.0</t>
  </si>
  <si>
    <t>322.119</t>
  </si>
  <si>
    <t>329.645</t>
  </si>
  <si>
    <t>334.914</t>
  </si>
  <si>
    <t>331.15</t>
  </si>
  <si>
    <t>19.548</t>
  </si>
  <si>
    <t>226.304</t>
  </si>
  <si>
    <t>342.44</t>
  </si>
  <si>
    <t>349.966</t>
  </si>
  <si>
    <t>344.698</t>
  </si>
  <si>
    <t>351.471</t>
  </si>
  <si>
    <t>356.739</t>
  </si>
  <si>
    <t>3.659</t>
  </si>
  <si>
    <t>355.234</t>
  </si>
  <si>
    <t>15.789</t>
  </si>
  <si>
    <t>212.019</t>
  </si>
  <si>
    <t>346.955</t>
  </si>
  <si>
    <t>19264.0</t>
  </si>
  <si>
    <t>352.224</t>
  </si>
  <si>
    <t>345.45</t>
  </si>
  <si>
    <t>4.341</t>
  </si>
  <si>
    <t>348.461</t>
  </si>
  <si>
    <t>367.276</t>
  </si>
  <si>
    <t>375.555</t>
  </si>
  <si>
    <t>374.05</t>
  </si>
  <si>
    <t>237.582</t>
  </si>
  <si>
    <t>381.576</t>
  </si>
  <si>
    <t>3.895</t>
  </si>
  <si>
    <t>368.781</t>
  </si>
  <si>
    <t>391.36</t>
  </si>
  <si>
    <t>5783.0</t>
  </si>
  <si>
    <t>364.266</t>
  </si>
  <si>
    <t>21.052</t>
  </si>
  <si>
    <t>243.597</t>
  </si>
  <si>
    <t>372.544</t>
  </si>
  <si>
    <t>373.297</t>
  </si>
  <si>
    <t>4.828</t>
  </si>
  <si>
    <t>392.112</t>
  </si>
  <si>
    <t>421.464</t>
  </si>
  <si>
    <t>424.475</t>
  </si>
  <si>
    <t>317.277</t>
  </si>
  <si>
    <t>3.705</t>
  </si>
  <si>
    <t>36.126</t>
  </si>
  <si>
    <t>423.722</t>
  </si>
  <si>
    <t>444.043</t>
  </si>
  <si>
    <t>5.272</t>
  </si>
  <si>
    <t>434.259</t>
  </si>
  <si>
    <t>452.321</t>
  </si>
  <si>
    <t>40.641</t>
  </si>
  <si>
    <t>478.663</t>
  </si>
  <si>
    <t>43.652</t>
  </si>
  <si>
    <t>482.426</t>
  </si>
  <si>
    <t>30.074</t>
  </si>
  <si>
    <t>398.476</t>
  </si>
  <si>
    <t>486.942</t>
  </si>
  <si>
    <t>5.277</t>
  </si>
  <si>
    <t>45.157</t>
  </si>
  <si>
    <t>501.241</t>
  </si>
  <si>
    <t>7375.0</t>
  </si>
  <si>
    <t>511.778</t>
  </si>
  <si>
    <t>522.315</t>
  </si>
  <si>
    <t>537.367</t>
  </si>
  <si>
    <t>523.82</t>
  </si>
  <si>
    <t>399.98</t>
  </si>
  <si>
    <t>514.036</t>
  </si>
  <si>
    <t>52.683</t>
  </si>
  <si>
    <t>529.088</t>
  </si>
  <si>
    <t>528.336</t>
  </si>
  <si>
    <t>492.963</t>
  </si>
  <si>
    <t>511.025</t>
  </si>
  <si>
    <t>7284.0</t>
  </si>
  <si>
    <t>533.604</t>
  </si>
  <si>
    <t>521.562</t>
  </si>
  <si>
    <t>42.855</t>
  </si>
  <si>
    <t>397.724</t>
  </si>
  <si>
    <t>527.583</t>
  </si>
  <si>
    <t>5.379</t>
  </si>
  <si>
    <t>53.436</t>
  </si>
  <si>
    <t>504.252</t>
  </si>
  <si>
    <t>546.398</t>
  </si>
  <si>
    <t>4.717</t>
  </si>
  <si>
    <t>532.099</t>
  </si>
  <si>
    <t>417.272</t>
  </si>
  <si>
    <t>56.446</t>
  </si>
  <si>
    <t>526.83</t>
  </si>
  <si>
    <t>506.51</t>
  </si>
  <si>
    <t>54.941</t>
  </si>
  <si>
    <t>530.593</t>
  </si>
  <si>
    <t>551.667</t>
  </si>
  <si>
    <t>361.636</t>
  </si>
  <si>
    <t>489.2</t>
  </si>
  <si>
    <t>4.449</t>
  </si>
  <si>
    <t>471.889</t>
  </si>
  <si>
    <t>465.116</t>
  </si>
  <si>
    <t>435.011</t>
  </si>
  <si>
    <t>445.548</t>
  </si>
  <si>
    <t>450.064</t>
  </si>
  <si>
    <t>39.848</t>
  </si>
  <si>
    <t>262.393</t>
  </si>
  <si>
    <t>401.144</t>
  </si>
  <si>
    <t>382.328</t>
  </si>
  <si>
    <t>370.286</t>
  </si>
  <si>
    <t>341.687</t>
  </si>
  <si>
    <t>353.729</t>
  </si>
  <si>
    <t>211.267</t>
  </si>
  <si>
    <t>319.861</t>
  </si>
  <si>
    <t>320.614</t>
  </si>
  <si>
    <t>303.304</t>
  </si>
  <si>
    <t>307.067</t>
  </si>
  <si>
    <t>183.449</t>
  </si>
  <si>
    <t>5412.0</t>
  </si>
  <si>
    <t>279.22</t>
  </si>
  <si>
    <t>274.704</t>
  </si>
  <si>
    <t>264.168</t>
  </si>
  <si>
    <t>11210.0</t>
  </si>
  <si>
    <t>236.321</t>
  </si>
  <si>
    <t>38.383</t>
  </si>
  <si>
    <t>240.084</t>
  </si>
  <si>
    <t>31.577</t>
  </si>
  <si>
    <t>151.12</t>
  </si>
  <si>
    <t>5737.0</t>
  </si>
  <si>
    <t>36.878</t>
  </si>
  <si>
    <t>224.279</t>
  </si>
  <si>
    <t>237.074</t>
  </si>
  <si>
    <t>217.506</t>
  </si>
  <si>
    <t>218.258</t>
  </si>
  <si>
    <t>197.185</t>
  </si>
  <si>
    <t>130.069</t>
  </si>
  <si>
    <t>188.906</t>
  </si>
  <si>
    <t>180.628</t>
  </si>
  <si>
    <t>177.617</t>
  </si>
  <si>
    <t>156.544</t>
  </si>
  <si>
    <t>158.802</t>
  </si>
  <si>
    <t>167.833</t>
  </si>
  <si>
    <t>162.565</t>
  </si>
  <si>
    <t>116.535</t>
  </si>
  <si>
    <t>155.039</t>
  </si>
  <si>
    <t>150.523</t>
  </si>
  <si>
    <t>133.213</t>
  </si>
  <si>
    <t>138.481</t>
  </si>
  <si>
    <t>142.244</t>
  </si>
  <si>
    <t>139.234</t>
  </si>
  <si>
    <t>8533.0</t>
  </si>
  <si>
    <t>111.387</t>
  </si>
  <si>
    <t>106.119</t>
  </si>
  <si>
    <t>8784.0</t>
  </si>
  <si>
    <t>86.551</t>
  </si>
  <si>
    <t>85.045</t>
  </si>
  <si>
    <t>76.014</t>
  </si>
  <si>
    <t>14009.0</t>
  </si>
  <si>
    <t>6397.0</t>
  </si>
  <si>
    <t>72.251</t>
  </si>
  <si>
    <t>60.209</t>
  </si>
  <si>
    <t>33.081</t>
  </si>
  <si>
    <t>6761.0</t>
  </si>
  <si>
    <t>11279.0</t>
  </si>
  <si>
    <t>11519.0</t>
  </si>
  <si>
    <t>11632.0</t>
  </si>
  <si>
    <t>7328.0</t>
  </si>
  <si>
    <t>10552.0</t>
  </si>
  <si>
    <t>25.563</t>
  </si>
  <si>
    <t>13251.0</t>
  </si>
  <si>
    <t>30.95</t>
  </si>
  <si>
    <t>13.533</t>
  </si>
  <si>
    <t>14927.0</t>
  </si>
  <si>
    <t>16252.0</t>
  </si>
  <si>
    <t>16539.0</t>
  </si>
  <si>
    <t>16707.0</t>
  </si>
  <si>
    <t>49.15</t>
  </si>
  <si>
    <t>20339.0</t>
  </si>
  <si>
    <t>48.167</t>
  </si>
  <si>
    <t>21312.0</t>
  </si>
  <si>
    <t>68.488</t>
  </si>
  <si>
    <t>64.725</t>
  </si>
  <si>
    <t>55.636</t>
  </si>
  <si>
    <t>66.983</t>
  </si>
  <si>
    <t>92.85</t>
  </si>
  <si>
    <t>75.261</t>
  </si>
  <si>
    <t>54.884</t>
  </si>
  <si>
    <t>92.95</t>
  </si>
  <si>
    <t>84.293</t>
  </si>
  <si>
    <t>79.777</t>
  </si>
  <si>
    <t>89.561</t>
  </si>
  <si>
    <t>95.582</t>
  </si>
  <si>
    <t>84.958</t>
  </si>
  <si>
    <t>109.129</t>
  </si>
  <si>
    <t>113.645</t>
  </si>
  <si>
    <t>4421.0</t>
  </si>
  <si>
    <t>78.191</t>
  </si>
  <si>
    <t>25614.0</t>
  </si>
  <si>
    <t>117.408</t>
  </si>
  <si>
    <t>130.202</t>
  </si>
  <si>
    <t>131.708</t>
  </si>
  <si>
    <t>135.471</t>
  </si>
  <si>
    <t>95.484</t>
  </si>
  <si>
    <t>127.945</t>
  </si>
  <si>
    <t>4.203</t>
  </si>
  <si>
    <t>124.181</t>
  </si>
  <si>
    <t>120.418</t>
  </si>
  <si>
    <t>4.473</t>
  </si>
  <si>
    <t>134.718</t>
  </si>
  <si>
    <t>4.602</t>
  </si>
  <si>
    <t>100.32</t>
  </si>
  <si>
    <t>140.739</t>
  </si>
  <si>
    <t>105.258</t>
  </si>
  <si>
    <t>128.697</t>
  </si>
  <si>
    <t>4.746</t>
  </si>
  <si>
    <t>141.492</t>
  </si>
  <si>
    <t>101.94</t>
  </si>
  <si>
    <t>148.265</t>
  </si>
  <si>
    <t>10.526</t>
  </si>
  <si>
    <t>113.528</t>
  </si>
  <si>
    <t>157.296</t>
  </si>
  <si>
    <t>155.791</t>
  </si>
  <si>
    <t>102.74</t>
  </si>
  <si>
    <t>167.08</t>
  </si>
  <si>
    <t>175.359</t>
  </si>
  <si>
    <t>150.368</t>
  </si>
  <si>
    <t>182.885</t>
  </si>
  <si>
    <t>5.174</t>
  </si>
  <si>
    <t>4.276</t>
  </si>
  <si>
    <t>32874.0</t>
  </si>
  <si>
    <t>188.154</t>
  </si>
  <si>
    <t>5.873</t>
  </si>
  <si>
    <t>210.732</t>
  </si>
  <si>
    <t>4.691</t>
  </si>
  <si>
    <t>219.764</t>
  </si>
  <si>
    <t>181.946</t>
  </si>
  <si>
    <t>260.405</t>
  </si>
  <si>
    <t>276.21</t>
  </si>
  <si>
    <t>5.234</t>
  </si>
  <si>
    <t>5.248</t>
  </si>
  <si>
    <t>317.603</t>
  </si>
  <si>
    <t>254.874</t>
  </si>
  <si>
    <t>4987.0</t>
  </si>
  <si>
    <t>55.55</t>
  </si>
  <si>
    <t>339.429</t>
  </si>
  <si>
    <t>346.203</t>
  </si>
  <si>
    <t>365.018</t>
  </si>
  <si>
    <t>398.886</t>
  </si>
  <si>
    <t>396.628</t>
  </si>
  <si>
    <t>325.547</t>
  </si>
  <si>
    <t>407.917</t>
  </si>
  <si>
    <t>425.227</t>
  </si>
  <si>
    <t>10187.0</t>
  </si>
  <si>
    <t>6.798</t>
  </si>
  <si>
    <t>6.442</t>
  </si>
  <si>
    <t>441.032</t>
  </si>
  <si>
    <t>6.668</t>
  </si>
  <si>
    <t>456.085</t>
  </si>
  <si>
    <t>336.825</t>
  </si>
  <si>
    <t>6362.0</t>
  </si>
  <si>
    <t>462.858</t>
  </si>
  <si>
    <t>6.213</t>
  </si>
  <si>
    <t>449.311</t>
  </si>
  <si>
    <t>7.759</t>
  </si>
  <si>
    <t>6.232</t>
  </si>
  <si>
    <t>448.558</t>
  </si>
  <si>
    <t>6.198</t>
  </si>
  <si>
    <t>453.827</t>
  </si>
  <si>
    <t>306.751</t>
  </si>
  <si>
    <t>4.209</t>
  </si>
  <si>
    <t>5.789</t>
  </si>
  <si>
    <t>422.97</t>
  </si>
  <si>
    <t>419.206</t>
  </si>
  <si>
    <t>5.719</t>
  </si>
  <si>
    <t>389.854</t>
  </si>
  <si>
    <t>404.907</t>
  </si>
  <si>
    <t>411.68</t>
  </si>
  <si>
    <t>386.844</t>
  </si>
  <si>
    <t>244.348</t>
  </si>
  <si>
    <t>361.255</t>
  </si>
  <si>
    <t>338.677</t>
  </si>
  <si>
    <t>326.635</t>
  </si>
  <si>
    <t>337.924</t>
  </si>
  <si>
    <t>4.407</t>
  </si>
  <si>
    <t>304.056</t>
  </si>
  <si>
    <t>176.683</t>
  </si>
  <si>
    <t>282.983</t>
  </si>
  <si>
    <t>255.136</t>
  </si>
  <si>
    <t>4.736</t>
  </si>
  <si>
    <t>235.568</t>
  </si>
  <si>
    <t>220.516</t>
  </si>
  <si>
    <t>232.558</t>
  </si>
  <si>
    <t>225.032</t>
  </si>
  <si>
    <t>148.865</t>
  </si>
  <si>
    <t>206.216</t>
  </si>
  <si>
    <t>4.072</t>
  </si>
  <si>
    <t>190.412</t>
  </si>
  <si>
    <t>187.401</t>
  </si>
  <si>
    <t>183.638</t>
  </si>
  <si>
    <t>4.288</t>
  </si>
  <si>
    <t>179.875</t>
  </si>
  <si>
    <t>101.499</t>
  </si>
  <si>
    <t>197.938</t>
  </si>
  <si>
    <t>199.443</t>
  </si>
  <si>
    <t>208.474</t>
  </si>
  <si>
    <t>4.319</t>
  </si>
  <si>
    <t>213.743</t>
  </si>
  <si>
    <t>194.175</t>
  </si>
  <si>
    <t>159.39</t>
  </si>
  <si>
    <t>200.948</t>
  </si>
  <si>
    <t>5.618</t>
  </si>
  <si>
    <t>194.927</t>
  </si>
  <si>
    <t>186.648</t>
  </si>
  <si>
    <t>179.122</t>
  </si>
  <si>
    <t>121.798</t>
  </si>
  <si>
    <t>5.739</t>
  </si>
  <si>
    <t>173.101</t>
  </si>
  <si>
    <t>159.554</t>
  </si>
  <si>
    <t>61.05</t>
  </si>
  <si>
    <t>176.112</t>
  </si>
  <si>
    <t>172.349</t>
  </si>
  <si>
    <t>132.324</t>
  </si>
  <si>
    <t>173.854</t>
  </si>
  <si>
    <t>147.361</t>
  </si>
  <si>
    <t>5.597</t>
  </si>
  <si>
    <t>176.864</t>
  </si>
  <si>
    <t>6.872</t>
  </si>
  <si>
    <t>6.296</t>
  </si>
  <si>
    <t>189.659</t>
  </si>
  <si>
    <t>152.624</t>
  </si>
  <si>
    <t>6.444</t>
  </si>
  <si>
    <t>8288.0</t>
  </si>
  <si>
    <t>185.143</t>
  </si>
  <si>
    <t>203.206</t>
  </si>
  <si>
    <t>6.342</t>
  </si>
  <si>
    <t>227.29</t>
  </si>
  <si>
    <t>240.837</t>
  </si>
  <si>
    <t>198.486</t>
  </si>
  <si>
    <t>6.763</t>
  </si>
  <si>
    <t>238.579</t>
  </si>
  <si>
    <t>243.847</t>
  </si>
  <si>
    <t>246.105</t>
  </si>
  <si>
    <t>9834.0</t>
  </si>
  <si>
    <t>228.042</t>
  </si>
  <si>
    <t>30.46</t>
  </si>
  <si>
    <t>242.342</t>
  </si>
  <si>
    <t>205.253</t>
  </si>
  <si>
    <t>226.537</t>
  </si>
  <si>
    <t>31.05</t>
  </si>
  <si>
    <t>269.436</t>
  </si>
  <si>
    <t>256.642</t>
  </si>
  <si>
    <t>240.589</t>
  </si>
  <si>
    <t>295.025</t>
  </si>
  <si>
    <t>296.53</t>
  </si>
  <si>
    <t>144.87</t>
  </si>
  <si>
    <t>285.994</t>
  </si>
  <si>
    <t>331.903</t>
  </si>
  <si>
    <t>321.788</t>
  </si>
  <si>
    <t>334.161</t>
  </si>
  <si>
    <t>145.41</t>
  </si>
  <si>
    <t>340.182</t>
  </si>
  <si>
    <t>336.419</t>
  </si>
  <si>
    <t>358.245</t>
  </si>
  <si>
    <t>379.318</t>
  </si>
  <si>
    <t>7.677</t>
  </si>
  <si>
    <t>410.928</t>
  </si>
  <si>
    <t>406.412</t>
  </si>
  <si>
    <t>386.446</t>
  </si>
  <si>
    <t>404.154</t>
  </si>
  <si>
    <t>5.314</t>
  </si>
  <si>
    <t>426.733</t>
  </si>
  <si>
    <t>11463.0</t>
  </si>
  <si>
    <t>454.579</t>
  </si>
  <si>
    <t>7.314</t>
  </si>
  <si>
    <t>490.705</t>
  </si>
  <si>
    <t>468.397</t>
  </si>
  <si>
    <t>483.179</t>
  </si>
  <si>
    <t>7.357</t>
  </si>
  <si>
    <t>519.304</t>
  </si>
  <si>
    <t>485.437</t>
  </si>
  <si>
    <t>409.753</t>
  </si>
  <si>
    <t>477.158</t>
  </si>
  <si>
    <t>477.91</t>
  </si>
  <si>
    <t>147.22</t>
  </si>
  <si>
    <t>460.6</t>
  </si>
  <si>
    <t>459.848</t>
  </si>
  <si>
    <t>4.756</t>
  </si>
  <si>
    <t>455.332</t>
  </si>
  <si>
    <t>371.41</t>
  </si>
  <si>
    <t>472.642</t>
  </si>
  <si>
    <t>474.147</t>
  </si>
  <si>
    <t>461.353</t>
  </si>
  <si>
    <t>483.931</t>
  </si>
  <si>
    <t>462.105</t>
  </si>
  <si>
    <t>370.658</t>
  </si>
  <si>
    <t>453.074</t>
  </si>
  <si>
    <t>393.618</t>
  </si>
  <si>
    <t>254.122</t>
  </si>
  <si>
    <t>349.213</t>
  </si>
  <si>
    <t>328.14</t>
  </si>
  <si>
    <t>313.088</t>
  </si>
  <si>
    <t>264.92</t>
  </si>
  <si>
    <t>266.426</t>
  </si>
  <si>
    <t>248.363</t>
  </si>
  <si>
    <t>187.96</t>
  </si>
  <si>
    <t>233.311</t>
  </si>
  <si>
    <t>221.269</t>
  </si>
  <si>
    <t>148.42</t>
  </si>
  <si>
    <t>222.021</t>
  </si>
  <si>
    <t>181.194</t>
  </si>
  <si>
    <t>222.774</t>
  </si>
  <si>
    <t>154.286</t>
  </si>
  <si>
    <t>136.976</t>
  </si>
  <si>
    <t>91.725</t>
  </si>
  <si>
    <t>121.924</t>
  </si>
  <si>
    <t>107.513</t>
  </si>
  <si>
    <t>115.903</t>
  </si>
  <si>
    <t>122.676</t>
  </si>
  <si>
    <t>86.462</t>
  </si>
  <si>
    <t>98.593</t>
  </si>
  <si>
    <t>91.819</t>
  </si>
  <si>
    <t>77.519</t>
  </si>
  <si>
    <t>61.651</t>
  </si>
  <si>
    <t>149.52</t>
  </si>
  <si>
    <t>82.788</t>
  </si>
  <si>
    <t>69.921</t>
  </si>
  <si>
    <t>50.373</t>
  </si>
  <si>
    <t>69.241</t>
  </si>
  <si>
    <t>51.125</t>
  </si>
  <si>
    <t>46.614</t>
  </si>
  <si>
    <t>149.93</t>
  </si>
  <si>
    <t>44.359</t>
  </si>
  <si>
    <t>63.907</t>
  </si>
  <si>
    <t>57.951</t>
  </si>
  <si>
    <t>87.303</t>
  </si>
  <si>
    <t>83.454</t>
  </si>
  <si>
    <t>96.335</t>
  </si>
  <si>
    <t>94.077</t>
  </si>
  <si>
    <t>103.108</t>
  </si>
  <si>
    <t>88.717</t>
  </si>
  <si>
    <t>104.613</t>
  </si>
  <si>
    <t>109.882</t>
  </si>
  <si>
    <t>112.14</t>
  </si>
  <si>
    <t>SWZ</t>
  </si>
  <si>
    <t>Eswatini</t>
  </si>
  <si>
    <t>8078.0</t>
  </si>
  <si>
    <t>ETH</t>
  </si>
  <si>
    <t>Ethiopia</t>
  </si>
  <si>
    <t>26517.0</t>
  </si>
  <si>
    <t>36624.0</t>
  </si>
  <si>
    <t>7854.0</t>
  </si>
  <si>
    <t>14688.0</t>
  </si>
  <si>
    <t>5.706</t>
  </si>
  <si>
    <t>6.582</t>
  </si>
  <si>
    <t>6.742</t>
  </si>
  <si>
    <t>24544.0</t>
  </si>
  <si>
    <t>8.643</t>
  </si>
  <si>
    <t>8.857</t>
  </si>
  <si>
    <t>21880.0</t>
  </si>
  <si>
    <t>9.524</t>
  </si>
  <si>
    <t>9.594</t>
  </si>
  <si>
    <t>11289.0</t>
  </si>
  <si>
    <t>10260.0</t>
  </si>
  <si>
    <t>10.048</t>
  </si>
  <si>
    <t>9258.0</t>
  </si>
  <si>
    <t>8342.0</t>
  </si>
  <si>
    <t>10.657</t>
  </si>
  <si>
    <t>10.742</t>
  </si>
  <si>
    <t>10.908</t>
  </si>
  <si>
    <t>11.563</t>
  </si>
  <si>
    <t>6985.0</t>
  </si>
  <si>
    <t>11.854</t>
  </si>
  <si>
    <t>12.981</t>
  </si>
  <si>
    <t>13.251</t>
  </si>
  <si>
    <t>13.319</t>
  </si>
  <si>
    <t>13.537</t>
  </si>
  <si>
    <t>14.067</t>
  </si>
  <si>
    <t>14.165</t>
  </si>
  <si>
    <t>14.282</t>
  </si>
  <si>
    <t>14.331</t>
  </si>
  <si>
    <t>14.476</t>
  </si>
  <si>
    <t>14.595</t>
  </si>
  <si>
    <t>6284.0</t>
  </si>
  <si>
    <t>14.908</t>
  </si>
  <si>
    <t>15.322</t>
  </si>
  <si>
    <t>15.368</t>
  </si>
  <si>
    <t>15.458</t>
  </si>
  <si>
    <t>15.541</t>
  </si>
  <si>
    <t>15.695</t>
  </si>
  <si>
    <t>15.868</t>
  </si>
  <si>
    <t>16.008</t>
  </si>
  <si>
    <t>16.323</t>
  </si>
  <si>
    <t>16.377</t>
  </si>
  <si>
    <t>16.478</t>
  </si>
  <si>
    <t>16.797</t>
  </si>
  <si>
    <t>17.687</t>
  </si>
  <si>
    <t>17.887</t>
  </si>
  <si>
    <t>18.371</t>
  </si>
  <si>
    <t>18.534</t>
  </si>
  <si>
    <t>18.725</t>
  </si>
  <si>
    <t>18.784</t>
  </si>
  <si>
    <t>19.282</t>
  </si>
  <si>
    <t>19.585</t>
  </si>
  <si>
    <t>19.655</t>
  </si>
  <si>
    <t>19.728</t>
  </si>
  <si>
    <t>20.747</t>
  </si>
  <si>
    <t>20.812</t>
  </si>
  <si>
    <t>7694.0</t>
  </si>
  <si>
    <t>22.399</t>
  </si>
  <si>
    <t>22.468</t>
  </si>
  <si>
    <t>22.535</t>
  </si>
  <si>
    <t>4106.0</t>
  </si>
  <si>
    <t>30624.0</t>
  </si>
  <si>
    <t>23.049</t>
  </si>
  <si>
    <t>23.079</t>
  </si>
  <si>
    <t>21395.0</t>
  </si>
  <si>
    <t>8604.0</t>
  </si>
  <si>
    <t>23.227</t>
  </si>
  <si>
    <t>9688.0</t>
  </si>
  <si>
    <t>8103.0</t>
  </si>
  <si>
    <t>23.993</t>
  </si>
  <si>
    <t>24.092</t>
  </si>
  <si>
    <t>24.238</t>
  </si>
  <si>
    <t>13929.0</t>
  </si>
  <si>
    <t>24.402</t>
  </si>
  <si>
    <t>24.514</t>
  </si>
  <si>
    <t>24.638</t>
  </si>
  <si>
    <t>24.814</t>
  </si>
  <si>
    <t>24.855</t>
  </si>
  <si>
    <t>25.131</t>
  </si>
  <si>
    <t>25.928</t>
  </si>
  <si>
    <t>12984.0</t>
  </si>
  <si>
    <t>26.039</t>
  </si>
  <si>
    <t>26.595</t>
  </si>
  <si>
    <t>8672.0</t>
  </si>
  <si>
    <t>10620.0</t>
  </si>
  <si>
    <t>27.365</t>
  </si>
  <si>
    <t>7997.0</t>
  </si>
  <si>
    <t>28.327</t>
  </si>
  <si>
    <t>30329.0</t>
  </si>
  <si>
    <t>28.924</t>
  </si>
  <si>
    <t>29.385</t>
  </si>
  <si>
    <t>20972.0</t>
  </si>
  <si>
    <t>22094.0</t>
  </si>
  <si>
    <t>12591.0</t>
  </si>
  <si>
    <t>7591.0</t>
  </si>
  <si>
    <t>31.721</t>
  </si>
  <si>
    <t>12165.0</t>
  </si>
  <si>
    <t>8936.0</t>
  </si>
  <si>
    <t>31.959</t>
  </si>
  <si>
    <t>32.612</t>
  </si>
  <si>
    <t>32.718</t>
  </si>
  <si>
    <t>32.847</t>
  </si>
  <si>
    <t>32044.0</t>
  </si>
  <si>
    <t>9706.0</t>
  </si>
  <si>
    <t>26520.0</t>
  </si>
  <si>
    <t>9424.0</t>
  </si>
  <si>
    <t>36.461</t>
  </si>
  <si>
    <t>37.101</t>
  </si>
  <si>
    <t>37.846</t>
  </si>
  <si>
    <t>54983.0</t>
  </si>
  <si>
    <t>4753.0</t>
  </si>
  <si>
    <t>39.882</t>
  </si>
  <si>
    <t>20068.0</t>
  </si>
  <si>
    <t>20317.0</t>
  </si>
  <si>
    <t>OWID_EUR</t>
  </si>
  <si>
    <t>41806.0</t>
  </si>
  <si>
    <t>38.86</t>
  </si>
  <si>
    <t>6609.0</t>
  </si>
  <si>
    <t>49.42</t>
  </si>
  <si>
    <t>101.99</t>
  </si>
  <si>
    <t>103.06</t>
  </si>
  <si>
    <t>108.01</t>
  </si>
  <si>
    <t>60.68</t>
  </si>
  <si>
    <t>125.24</t>
  </si>
  <si>
    <t>5313.0</t>
  </si>
  <si>
    <t>6553.0</t>
  </si>
  <si>
    <t>153.83</t>
  </si>
  <si>
    <t>33.27</t>
  </si>
  <si>
    <t>164.13</t>
  </si>
  <si>
    <t>165.94</t>
  </si>
  <si>
    <t>81659.0</t>
  </si>
  <si>
    <t>39.26</t>
  </si>
  <si>
    <t>40.71</t>
  </si>
  <si>
    <t>20269.0</t>
  </si>
  <si>
    <t>174.38</t>
  </si>
  <si>
    <t>26774.0</t>
  </si>
  <si>
    <t>OWID_EUN</t>
  </si>
  <si>
    <t>European Union</t>
  </si>
  <si>
    <t>24559.0</t>
  </si>
  <si>
    <t>32314.0</t>
  </si>
  <si>
    <t>7942.0</t>
  </si>
  <si>
    <t>35.38</t>
  </si>
  <si>
    <t>107.19</t>
  </si>
  <si>
    <t>130.31</t>
  </si>
  <si>
    <t>135.06</t>
  </si>
  <si>
    <t>148.23</t>
  </si>
  <si>
    <t>156.3</t>
  </si>
  <si>
    <t>164.53</t>
  </si>
  <si>
    <t>26721.0</t>
  </si>
  <si>
    <t>22208.0</t>
  </si>
  <si>
    <t>22134.0</t>
  </si>
  <si>
    <t>14631.0</t>
  </si>
  <si>
    <t>FRO</t>
  </si>
  <si>
    <t>Faeroe Islands</t>
  </si>
  <si>
    <t>14458.0</t>
  </si>
  <si>
    <t>6385.0</t>
  </si>
  <si>
    <t>16896.0</t>
  </si>
  <si>
    <t>10853.0</t>
  </si>
  <si>
    <t>13065.0</t>
  </si>
  <si>
    <t>6769.0</t>
  </si>
  <si>
    <t>13931.0</t>
  </si>
  <si>
    <t>12233.0</t>
  </si>
  <si>
    <t>12422.0</t>
  </si>
  <si>
    <t>14645.0</t>
  </si>
  <si>
    <t>18648.0</t>
  </si>
  <si>
    <t>12441.0</t>
  </si>
  <si>
    <t>48345.0</t>
  </si>
  <si>
    <t>21373.0</t>
  </si>
  <si>
    <t>8641.0</t>
  </si>
  <si>
    <t>35567.0</t>
  </si>
  <si>
    <t>128.21</t>
  </si>
  <si>
    <t>130.17</t>
  </si>
  <si>
    <t>33285.0</t>
  </si>
  <si>
    <t>131.6</t>
  </si>
  <si>
    <t>145.36</t>
  </si>
  <si>
    <t>47.255</t>
  </si>
  <si>
    <t>42.811</t>
  </si>
  <si>
    <t>74.899</t>
  </si>
  <si>
    <t>75.102</t>
  </si>
  <si>
    <t>74.246</t>
  </si>
  <si>
    <t>53.697</t>
  </si>
  <si>
    <t>20919.0</t>
  </si>
  <si>
    <t>27.623</t>
  </si>
  <si>
    <t>18.409</t>
  </si>
  <si>
    <t>16.472</t>
  </si>
  <si>
    <t>FLK</t>
  </si>
  <si>
    <t>Falkland Islands</t>
  </si>
  <si>
    <t>32412.0</t>
  </si>
  <si>
    <t>28427.0</t>
  </si>
  <si>
    <t>FJI</t>
  </si>
  <si>
    <t>Fiji</t>
  </si>
  <si>
    <t>5.132</t>
  </si>
  <si>
    <t>5.334</t>
  </si>
  <si>
    <t>5.806</t>
  </si>
  <si>
    <t>7.089</t>
  </si>
  <si>
    <t>7.104</t>
  </si>
  <si>
    <t>7.413</t>
  </si>
  <si>
    <t>7.483</t>
  </si>
  <si>
    <t>7.625</t>
  </si>
  <si>
    <t>7.767</t>
  </si>
  <si>
    <t>8.025</t>
  </si>
  <si>
    <t>8.092</t>
  </si>
  <si>
    <t>8.459</t>
  </si>
  <si>
    <t>8.487</t>
  </si>
  <si>
    <t>8282.0</t>
  </si>
  <si>
    <t>10.052</t>
  </si>
  <si>
    <t>10.228</t>
  </si>
  <si>
    <t>11.315</t>
  </si>
  <si>
    <t>12.053</t>
  </si>
  <si>
    <t>12.648</t>
  </si>
  <si>
    <t>11508.0</t>
  </si>
  <si>
    <t>13.037</t>
  </si>
  <si>
    <t>13.572</t>
  </si>
  <si>
    <t>14.016</t>
  </si>
  <si>
    <t>14.072</t>
  </si>
  <si>
    <t>14.855</t>
  </si>
  <si>
    <t>14402.0</t>
  </si>
  <si>
    <t>15217.0</t>
  </si>
  <si>
    <t>17.043</t>
  </si>
  <si>
    <t>17.175</t>
  </si>
  <si>
    <t>15610.0</t>
  </si>
  <si>
    <t>17.974</t>
  </si>
  <si>
    <t>18.583</t>
  </si>
  <si>
    <t>21.732</t>
  </si>
  <si>
    <t>23.663</t>
  </si>
  <si>
    <t>24.283</t>
  </si>
  <si>
    <t>25.831</t>
  </si>
  <si>
    <t>26.373</t>
  </si>
  <si>
    <t>24778.0</t>
  </si>
  <si>
    <t>27.443</t>
  </si>
  <si>
    <t>26118.0</t>
  </si>
  <si>
    <t>29.361</t>
  </si>
  <si>
    <t>29.735</t>
  </si>
  <si>
    <t>29.994</t>
  </si>
  <si>
    <t>30.706</t>
  </si>
  <si>
    <t>29225.0</t>
  </si>
  <si>
    <t>33.357</t>
  </si>
  <si>
    <t>34.412</t>
  </si>
  <si>
    <t>31938.0</t>
  </si>
  <si>
    <t>36.427</t>
  </si>
  <si>
    <t>38.874</t>
  </si>
  <si>
    <t>38.951</t>
  </si>
  <si>
    <t>40.533</t>
  </si>
  <si>
    <t>46.673</t>
  </si>
  <si>
    <t>54.715</t>
  </si>
  <si>
    <t>68.051</t>
  </si>
  <si>
    <t>80.216</t>
  </si>
  <si>
    <t>101588.0</t>
  </si>
  <si>
    <t>120.432</t>
  </si>
  <si>
    <t>9620.0</t>
  </si>
  <si>
    <t>11798.0</t>
  </si>
  <si>
    <t>11065.0</t>
  </si>
  <si>
    <t>3.308</t>
  </si>
  <si>
    <t>3.726</t>
  </si>
  <si>
    <t>7800.0</t>
  </si>
  <si>
    <t>4.414</t>
  </si>
  <si>
    <t>7143.0</t>
  </si>
  <si>
    <t>4.457</t>
  </si>
  <si>
    <t>4.293</t>
  </si>
  <si>
    <t>3.513</t>
  </si>
  <si>
    <t>11903.0</t>
  </si>
  <si>
    <t>13293.0</t>
  </si>
  <si>
    <t>14377.0</t>
  </si>
  <si>
    <t>12408.0</t>
  </si>
  <si>
    <t>137.66</t>
  </si>
  <si>
    <t>117528.0</t>
  </si>
  <si>
    <t>13555.0</t>
  </si>
  <si>
    <t>FIN</t>
  </si>
  <si>
    <t>Finland</t>
  </si>
  <si>
    <t>12246.0</t>
  </si>
  <si>
    <t>14.812</t>
  </si>
  <si>
    <t>19.509</t>
  </si>
  <si>
    <t>24.205</t>
  </si>
  <si>
    <t>8.851</t>
  </si>
  <si>
    <t>24.747</t>
  </si>
  <si>
    <t>23524.0</t>
  </si>
  <si>
    <t>28.721</t>
  </si>
  <si>
    <t>11.741</t>
  </si>
  <si>
    <t>28.902</t>
  </si>
  <si>
    <t>13.006</t>
  </si>
  <si>
    <t>32.514</t>
  </si>
  <si>
    <t>5.255</t>
  </si>
  <si>
    <t>13.186</t>
  </si>
  <si>
    <t>13.728</t>
  </si>
  <si>
    <t>14.632</t>
  </si>
  <si>
    <t>6.488</t>
  </si>
  <si>
    <t>14.993</t>
  </si>
  <si>
    <t>41.727</t>
  </si>
  <si>
    <t>6.879</t>
  </si>
  <si>
    <t>43.172</t>
  </si>
  <si>
    <t>44.075</t>
  </si>
  <si>
    <t>47297.0</t>
  </si>
  <si>
    <t>14.451</t>
  </si>
  <si>
    <t>42.449</t>
  </si>
  <si>
    <t>13.909</t>
  </si>
  <si>
    <t>9.048</t>
  </si>
  <si>
    <t>41.546</t>
  </si>
  <si>
    <t>13.548</t>
  </si>
  <si>
    <t>41.908</t>
  </si>
  <si>
    <t>40.824</t>
  </si>
  <si>
    <t>38.837</t>
  </si>
  <si>
    <t>37.572</t>
  </si>
  <si>
    <t>12.645</t>
  </si>
  <si>
    <t>35.947</t>
  </si>
  <si>
    <t>12.283</t>
  </si>
  <si>
    <t>34.682</t>
  </si>
  <si>
    <t>12.103</t>
  </si>
  <si>
    <t>36.488</t>
  </si>
  <si>
    <t>13.838</t>
  </si>
  <si>
    <t>10.838</t>
  </si>
  <si>
    <t>15.836</t>
  </si>
  <si>
    <t>16.284</t>
  </si>
  <si>
    <t>36.127</t>
  </si>
  <si>
    <t>9.212</t>
  </si>
  <si>
    <t>33.418</t>
  </si>
  <si>
    <t>32.876</t>
  </si>
  <si>
    <t>19.837</t>
  </si>
  <si>
    <t>35.585</t>
  </si>
  <si>
    <t>35.224</t>
  </si>
  <si>
    <t>7.948</t>
  </si>
  <si>
    <t>31.431</t>
  </si>
  <si>
    <t>8.129</t>
  </si>
  <si>
    <t>30.528</t>
  </si>
  <si>
    <t>29.082</t>
  </si>
  <si>
    <t>29.263</t>
  </si>
  <si>
    <t>27.457</t>
  </si>
  <si>
    <t>21.315</t>
  </si>
  <si>
    <t>21.676</t>
  </si>
  <si>
    <t>5.238</t>
  </si>
  <si>
    <t>21.134</t>
  </si>
  <si>
    <t>28.745</t>
  </si>
  <si>
    <t>20.412</t>
  </si>
  <si>
    <t>31.236</t>
  </si>
  <si>
    <t>18.786</t>
  </si>
  <si>
    <t>19.147</t>
  </si>
  <si>
    <t>9.032</t>
  </si>
  <si>
    <t>36.964</t>
  </si>
  <si>
    <t>7.045</t>
  </si>
  <si>
    <t>6.864</t>
  </si>
  <si>
    <t>40.306</t>
  </si>
  <si>
    <t>41.616</t>
  </si>
  <si>
    <t>45.341</t>
  </si>
  <si>
    <t>70.622</t>
  </si>
  <si>
    <t>77.203</t>
  </si>
  <si>
    <t>79.414</t>
  </si>
  <si>
    <t>11597.0</t>
  </si>
  <si>
    <t>90.513</t>
  </si>
  <si>
    <t>10958.0</t>
  </si>
  <si>
    <t>12879.0</t>
  </si>
  <si>
    <t>15969.0</t>
  </si>
  <si>
    <t>107.968</t>
  </si>
  <si>
    <t>14797.0</t>
  </si>
  <si>
    <t>15059.0</t>
  </si>
  <si>
    <t>12886.0</t>
  </si>
  <si>
    <t>12333.0</t>
  </si>
  <si>
    <t>10330.0</t>
  </si>
  <si>
    <t>2.985</t>
  </si>
  <si>
    <t>12134.0</t>
  </si>
  <si>
    <t>12403.0</t>
  </si>
  <si>
    <t>17228.0</t>
  </si>
  <si>
    <t>17262.0</t>
  </si>
  <si>
    <t>14804.0</t>
  </si>
  <si>
    <t>8.309</t>
  </si>
  <si>
    <t>17349.0</t>
  </si>
  <si>
    <t>256.842</t>
  </si>
  <si>
    <t>10.477</t>
  </si>
  <si>
    <t>295.637</t>
  </si>
  <si>
    <t>15.535</t>
  </si>
  <si>
    <t>11753.0</t>
  </si>
  <si>
    <t>13026.0</t>
  </si>
  <si>
    <t>246.2</t>
  </si>
  <si>
    <t>16.257</t>
  </si>
  <si>
    <t>15190.0</t>
  </si>
  <si>
    <t>16298.0</t>
  </si>
  <si>
    <t>31.611</t>
  </si>
  <si>
    <t>21894.0</t>
  </si>
  <si>
    <t>40.282</t>
  </si>
  <si>
    <t>43.353</t>
  </si>
  <si>
    <t>42.088</t>
  </si>
  <si>
    <t>21645.0</t>
  </si>
  <si>
    <t>3.301</t>
  </si>
  <si>
    <t>49.856</t>
  </si>
  <si>
    <t>51.301</t>
  </si>
  <si>
    <t>47.688</t>
  </si>
  <si>
    <t>17268.0</t>
  </si>
  <si>
    <t>50.759</t>
  </si>
  <si>
    <t>49.314</t>
  </si>
  <si>
    <t>46.604</t>
  </si>
  <si>
    <t>39.921</t>
  </si>
  <si>
    <t>38.114</t>
  </si>
  <si>
    <t>37.934</t>
  </si>
  <si>
    <t>33.598</t>
  </si>
  <si>
    <t>31.792</t>
  </si>
  <si>
    <t>29.986</t>
  </si>
  <si>
    <t>28.541</t>
  </si>
  <si>
    <t>27.095</t>
  </si>
  <si>
    <t>27.999</t>
  </si>
  <si>
    <t>62122.0</t>
  </si>
  <si>
    <t>26.734</t>
  </si>
  <si>
    <t>24.567</t>
  </si>
  <si>
    <t>11362.0</t>
  </si>
  <si>
    <t>24.928</t>
  </si>
  <si>
    <t>24.386</t>
  </si>
  <si>
    <t>15423.0</t>
  </si>
  <si>
    <t>23.302</t>
  </si>
  <si>
    <t>23.121</t>
  </si>
  <si>
    <t>16775.0</t>
  </si>
  <si>
    <t>19.689</t>
  </si>
  <si>
    <t>16555.0</t>
  </si>
  <si>
    <t>20831.0</t>
  </si>
  <si>
    <t>16123.0</t>
  </si>
  <si>
    <t>3.222</t>
  </si>
  <si>
    <t>30.708</t>
  </si>
  <si>
    <t>23014.0</t>
  </si>
  <si>
    <t>34.863</t>
  </si>
  <si>
    <t>35.043</t>
  </si>
  <si>
    <t>13491.0</t>
  </si>
  <si>
    <t>44.617</t>
  </si>
  <si>
    <t>15386.0</t>
  </si>
  <si>
    <t>44.256</t>
  </si>
  <si>
    <t>21670.0</t>
  </si>
  <si>
    <t>44.798</t>
  </si>
  <si>
    <t>46.243</t>
  </si>
  <si>
    <t>46.965</t>
  </si>
  <si>
    <t>4.018</t>
  </si>
  <si>
    <t>49.494</t>
  </si>
  <si>
    <t>50.217</t>
  </si>
  <si>
    <t>25228.0</t>
  </si>
  <si>
    <t>21913.0</t>
  </si>
  <si>
    <t>49.675</t>
  </si>
  <si>
    <t>21721.0</t>
  </si>
  <si>
    <t>17867.0</t>
  </si>
  <si>
    <t>9.935</t>
  </si>
  <si>
    <t>3.885</t>
  </si>
  <si>
    <t>18226.0</t>
  </si>
  <si>
    <t>55.275</t>
  </si>
  <si>
    <t>11.561</t>
  </si>
  <si>
    <t>54.552</t>
  </si>
  <si>
    <t>4.859</t>
  </si>
  <si>
    <t>53.288</t>
  </si>
  <si>
    <t>10.658</t>
  </si>
  <si>
    <t>51.843</t>
  </si>
  <si>
    <t>56.539</t>
  </si>
  <si>
    <t>15612.0</t>
  </si>
  <si>
    <t>9.754</t>
  </si>
  <si>
    <t>18258.0</t>
  </si>
  <si>
    <t>54.913</t>
  </si>
  <si>
    <t>17044.0</t>
  </si>
  <si>
    <t>3.259</t>
  </si>
  <si>
    <t>44.978</t>
  </si>
  <si>
    <t>45.159</t>
  </si>
  <si>
    <t>21283.0</t>
  </si>
  <si>
    <t>24832.0</t>
  </si>
  <si>
    <t>26085.0</t>
  </si>
  <si>
    <t>24655.0</t>
  </si>
  <si>
    <t>25411.0</t>
  </si>
  <si>
    <t>26924.0</t>
  </si>
  <si>
    <t>17239.0</t>
  </si>
  <si>
    <t>28930.0</t>
  </si>
  <si>
    <t>29.444</t>
  </si>
  <si>
    <t>32781.0</t>
  </si>
  <si>
    <t>24.025</t>
  </si>
  <si>
    <t>27686.0</t>
  </si>
  <si>
    <t>30789.0</t>
  </si>
  <si>
    <t>22.941</t>
  </si>
  <si>
    <t>20.593</t>
  </si>
  <si>
    <t>25235.0</t>
  </si>
  <si>
    <t>4.544</t>
  </si>
  <si>
    <t>24212.0</t>
  </si>
  <si>
    <t>24883.0</t>
  </si>
  <si>
    <t>41.65</t>
  </si>
  <si>
    <t>25872.0</t>
  </si>
  <si>
    <t>17461.0</t>
  </si>
  <si>
    <t>18.244</t>
  </si>
  <si>
    <t>17.883</t>
  </si>
  <si>
    <t>4.034</t>
  </si>
  <si>
    <t>26387.0</t>
  </si>
  <si>
    <t>16766.0</t>
  </si>
  <si>
    <t>13857.0</t>
  </si>
  <si>
    <t>13619.0</t>
  </si>
  <si>
    <t>13161.0</t>
  </si>
  <si>
    <t>24894.0</t>
  </si>
  <si>
    <t>14470.0</t>
  </si>
  <si>
    <t>7945.0</t>
  </si>
  <si>
    <t>15002.0</t>
  </si>
  <si>
    <t>42169.0</t>
  </si>
  <si>
    <t>9.574</t>
  </si>
  <si>
    <t>10220.0</t>
  </si>
  <si>
    <t>10.296</t>
  </si>
  <si>
    <t>9311.0</t>
  </si>
  <si>
    <t>18.064</t>
  </si>
  <si>
    <t>9306.0</t>
  </si>
  <si>
    <t>16.799</t>
  </si>
  <si>
    <t>16.619</t>
  </si>
  <si>
    <t>24458.0</t>
  </si>
  <si>
    <t>21172.0</t>
  </si>
  <si>
    <t>15.896</t>
  </si>
  <si>
    <t>11875.0</t>
  </si>
  <si>
    <t>18.967</t>
  </si>
  <si>
    <t>43484.0</t>
  </si>
  <si>
    <t>17.702</t>
  </si>
  <si>
    <t>7844.0</t>
  </si>
  <si>
    <t>6.497</t>
  </si>
  <si>
    <t>25179.0</t>
  </si>
  <si>
    <t>16.438</t>
  </si>
  <si>
    <t>20.051</t>
  </si>
  <si>
    <t>3.151</t>
  </si>
  <si>
    <t>14953.0</t>
  </si>
  <si>
    <t>21.496</t>
  </si>
  <si>
    <t>8752.0</t>
  </si>
  <si>
    <t>22311.0</t>
  </si>
  <si>
    <t>25.289</t>
  </si>
  <si>
    <t>26.915</t>
  </si>
  <si>
    <t>27.276</t>
  </si>
  <si>
    <t>30.889</t>
  </si>
  <si>
    <t>11991.0</t>
  </si>
  <si>
    <t>34.501</t>
  </si>
  <si>
    <t>11823.0</t>
  </si>
  <si>
    <t>38.656</t>
  </si>
  <si>
    <t>37.392</t>
  </si>
  <si>
    <t>40.101</t>
  </si>
  <si>
    <t>2.074</t>
  </si>
  <si>
    <t>16722.0</t>
  </si>
  <si>
    <t>41.366</t>
  </si>
  <si>
    <t>15861.0</t>
  </si>
  <si>
    <t>13766.0</t>
  </si>
  <si>
    <t>12559.0</t>
  </si>
  <si>
    <t>46.062</t>
  </si>
  <si>
    <t>11566.0</t>
  </si>
  <si>
    <t>46.785</t>
  </si>
  <si>
    <t>50.939</t>
  </si>
  <si>
    <t>53.468</t>
  </si>
  <si>
    <t>13230.0</t>
  </si>
  <si>
    <t>59.068</t>
  </si>
  <si>
    <t>59.249</t>
  </si>
  <si>
    <t>58.165</t>
  </si>
  <si>
    <t>16497.0</t>
  </si>
  <si>
    <t>57.804</t>
  </si>
  <si>
    <t>17695.0</t>
  </si>
  <si>
    <t>4.594</t>
  </si>
  <si>
    <t>49.133</t>
  </si>
  <si>
    <t>3.647</t>
  </si>
  <si>
    <t>48.591</t>
  </si>
  <si>
    <t>17059.0</t>
  </si>
  <si>
    <t>56.358</t>
  </si>
  <si>
    <t>54.191</t>
  </si>
  <si>
    <t>52.204</t>
  </si>
  <si>
    <t>52.384</t>
  </si>
  <si>
    <t>57.081</t>
  </si>
  <si>
    <t>4.328</t>
  </si>
  <si>
    <t>57.623</t>
  </si>
  <si>
    <t>60.513</t>
  </si>
  <si>
    <t>60.694</t>
  </si>
  <si>
    <t>26570.0</t>
  </si>
  <si>
    <t>53.107</t>
  </si>
  <si>
    <t>61.778</t>
  </si>
  <si>
    <t>61.958</t>
  </si>
  <si>
    <t>67.919</t>
  </si>
  <si>
    <t>24636.0</t>
  </si>
  <si>
    <t>71.893</t>
  </si>
  <si>
    <t>71.713</t>
  </si>
  <si>
    <t>175.59</t>
  </si>
  <si>
    <t>5.812</t>
  </si>
  <si>
    <t>91.763</t>
  </si>
  <si>
    <t>27931.0</t>
  </si>
  <si>
    <t>111.994</t>
  </si>
  <si>
    <t>114.704</t>
  </si>
  <si>
    <t>126.626</t>
  </si>
  <si>
    <t>127.348</t>
  </si>
  <si>
    <t>122.833</t>
  </si>
  <si>
    <t>4.967</t>
  </si>
  <si>
    <t>185.38</t>
  </si>
  <si>
    <t>123.013</t>
  </si>
  <si>
    <t>122.652</t>
  </si>
  <si>
    <t>5.573</t>
  </si>
  <si>
    <t>128.794</t>
  </si>
  <si>
    <t>30594.0</t>
  </si>
  <si>
    <t>5.412</t>
  </si>
  <si>
    <t>120.665</t>
  </si>
  <si>
    <t>26406.0</t>
  </si>
  <si>
    <t>14308.0</t>
  </si>
  <si>
    <t>126.807</t>
  </si>
  <si>
    <t>121.929</t>
  </si>
  <si>
    <t>25718.0</t>
  </si>
  <si>
    <t>194.13</t>
  </si>
  <si>
    <t>194.81</t>
  </si>
  <si>
    <t>114.343</t>
  </si>
  <si>
    <t>21655.0</t>
  </si>
  <si>
    <t>8050.0</t>
  </si>
  <si>
    <t>11640.0</t>
  </si>
  <si>
    <t>121.207</t>
  </si>
  <si>
    <t>121.026</t>
  </si>
  <si>
    <t>116.691</t>
  </si>
  <si>
    <t>118.497</t>
  </si>
  <si>
    <t>120.484</t>
  </si>
  <si>
    <t>123.736</t>
  </si>
  <si>
    <t>128.613</t>
  </si>
  <si>
    <t>129.877</t>
  </si>
  <si>
    <t>128.432</t>
  </si>
  <si>
    <t>129.335</t>
  </si>
  <si>
    <t>3.902</t>
  </si>
  <si>
    <t>10378.0</t>
  </si>
  <si>
    <t>124.639</t>
  </si>
  <si>
    <t>122.471</t>
  </si>
  <si>
    <t>133.309</t>
  </si>
  <si>
    <t>134.393</t>
  </si>
  <si>
    <t>130.781</t>
  </si>
  <si>
    <t>131.684</t>
  </si>
  <si>
    <t>129.697</t>
  </si>
  <si>
    <t>125.181</t>
  </si>
  <si>
    <t>137.825</t>
  </si>
  <si>
    <t>136.561</t>
  </si>
  <si>
    <t>138.548</t>
  </si>
  <si>
    <t>151.012</t>
  </si>
  <si>
    <t>150.831</t>
  </si>
  <si>
    <t>145.773</t>
  </si>
  <si>
    <t>157.334</t>
  </si>
  <si>
    <t>15824.0</t>
  </si>
  <si>
    <t>158.96</t>
  </si>
  <si>
    <t>155.528</t>
  </si>
  <si>
    <t>158.418</t>
  </si>
  <si>
    <t>161.489</t>
  </si>
  <si>
    <t>171.604</t>
  </si>
  <si>
    <t>171.424</t>
  </si>
  <si>
    <t>173.772</t>
  </si>
  <si>
    <t>6059.0</t>
  </si>
  <si>
    <t>175.036</t>
  </si>
  <si>
    <t>173.591</t>
  </si>
  <si>
    <t>192.919</t>
  </si>
  <si>
    <t>192.739</t>
  </si>
  <si>
    <t>166.005</t>
  </si>
  <si>
    <t>171.785</t>
  </si>
  <si>
    <t>166.908</t>
  </si>
  <si>
    <t>11904.0</t>
  </si>
  <si>
    <t>174.675</t>
  </si>
  <si>
    <t>170.34</t>
  </si>
  <si>
    <t>211.71</t>
  </si>
  <si>
    <t>170.701</t>
  </si>
  <si>
    <t>9465.0</t>
  </si>
  <si>
    <t>172.688</t>
  </si>
  <si>
    <t>172.327</t>
  </si>
  <si>
    <t>148.664</t>
  </si>
  <si>
    <t>8766.0</t>
  </si>
  <si>
    <t>141.619</t>
  </si>
  <si>
    <t>144.148</t>
  </si>
  <si>
    <t>143.967</t>
  </si>
  <si>
    <t>137.464</t>
  </si>
  <si>
    <t>144.328</t>
  </si>
  <si>
    <t>138.729</t>
  </si>
  <si>
    <t>131.322</t>
  </si>
  <si>
    <t>113.078</t>
  </si>
  <si>
    <t>112.536</t>
  </si>
  <si>
    <t>112.356</t>
  </si>
  <si>
    <t>108.743</t>
  </si>
  <si>
    <t>106.214</t>
  </si>
  <si>
    <t>106.033</t>
  </si>
  <si>
    <t>106.937</t>
  </si>
  <si>
    <t>106.756</t>
  </si>
  <si>
    <t>107.298</t>
  </si>
  <si>
    <t>87.789</t>
  </si>
  <si>
    <t>88.512</t>
  </si>
  <si>
    <t>84.718</t>
  </si>
  <si>
    <t>85.441</t>
  </si>
  <si>
    <t>85.622</t>
  </si>
  <si>
    <t>70.809</t>
  </si>
  <si>
    <t>69.364</t>
  </si>
  <si>
    <t>63.403</t>
  </si>
  <si>
    <t>64.306</t>
  </si>
  <si>
    <t>70.629</t>
  </si>
  <si>
    <t>83.815</t>
  </si>
  <si>
    <t>84.357</t>
  </si>
  <si>
    <t>87.247</t>
  </si>
  <si>
    <t>87.609</t>
  </si>
  <si>
    <t>118.136</t>
  </si>
  <si>
    <t>108.201</t>
  </si>
  <si>
    <t>110.549</t>
  </si>
  <si>
    <t>131.864</t>
  </si>
  <si>
    <t>127.529</t>
  </si>
  <si>
    <t>FRA</t>
  </si>
  <si>
    <t>France</t>
  </si>
  <si>
    <t>11.435</t>
  </si>
  <si>
    <t>44.081</t>
  </si>
  <si>
    <t>14.862</t>
  </si>
  <si>
    <t>19.237</t>
  </si>
  <si>
    <t>21.551</t>
  </si>
  <si>
    <t>87.509</t>
  </si>
  <si>
    <t>103.141</t>
  </si>
  <si>
    <t>128.638</t>
  </si>
  <si>
    <t>37.124</t>
  </si>
  <si>
    <t>150.737</t>
  </si>
  <si>
    <t>43.532</t>
  </si>
  <si>
    <t>12072.0</t>
  </si>
  <si>
    <t>179.051</t>
  </si>
  <si>
    <t>43.205</t>
  </si>
  <si>
    <t>213.521</t>
  </si>
  <si>
    <t>49.702</t>
  </si>
  <si>
    <t>205.853</t>
  </si>
  <si>
    <t>45.786</t>
  </si>
  <si>
    <t>226.395</t>
  </si>
  <si>
    <t>55.738</t>
  </si>
  <si>
    <t>232.877</t>
  </si>
  <si>
    <t>51.215</t>
  </si>
  <si>
    <t>253.137</t>
  </si>
  <si>
    <t>62.828</t>
  </si>
  <si>
    <t>260.746</t>
  </si>
  <si>
    <t>57.103</t>
  </si>
  <si>
    <t>18880.0</t>
  </si>
  <si>
    <t>280.027</t>
  </si>
  <si>
    <t>68.108</t>
  </si>
  <si>
    <t>286.42</t>
  </si>
  <si>
    <t>60.574</t>
  </si>
  <si>
    <t>297.099</t>
  </si>
  <si>
    <t>20946.0</t>
  </si>
  <si>
    <t>310.67</t>
  </si>
  <si>
    <t>312.747</t>
  </si>
  <si>
    <t>81.516</t>
  </si>
  <si>
    <t>22672.0</t>
  </si>
  <si>
    <t>336.27</t>
  </si>
  <si>
    <t>67.129</t>
  </si>
  <si>
    <t>22614.0</t>
  </si>
  <si>
    <t>335.41</t>
  </si>
  <si>
    <t>88.102</t>
  </si>
  <si>
    <t>24543.0</t>
  </si>
  <si>
    <t>364.021</t>
  </si>
  <si>
    <t>69.562</t>
  </si>
  <si>
    <t>351.947</t>
  </si>
  <si>
    <t>93.515</t>
  </si>
  <si>
    <t>387.574</t>
  </si>
  <si>
    <t>71.282</t>
  </si>
  <si>
    <t>24477.0</t>
  </si>
  <si>
    <t>97.238</t>
  </si>
  <si>
    <t>404.942</t>
  </si>
  <si>
    <t>71.757</t>
  </si>
  <si>
    <t>25045.0</t>
  </si>
  <si>
    <t>371.466</t>
  </si>
  <si>
    <t>99.715</t>
  </si>
  <si>
    <t>28003.0</t>
  </si>
  <si>
    <t>415.339</t>
  </si>
  <si>
    <t>68.894</t>
  </si>
  <si>
    <t>24514.0</t>
  </si>
  <si>
    <t>363.591</t>
  </si>
  <si>
    <t>101.732</t>
  </si>
  <si>
    <t>426.374</t>
  </si>
  <si>
    <t>23760.0</t>
  </si>
  <si>
    <t>352.407</t>
  </si>
  <si>
    <t>103.052</t>
  </si>
  <si>
    <t>29569.0</t>
  </si>
  <si>
    <t>438.566</t>
  </si>
  <si>
    <t>23406.0</t>
  </si>
  <si>
    <t>347.157</t>
  </si>
  <si>
    <t>103.883</t>
  </si>
  <si>
    <t>443.045</t>
  </si>
  <si>
    <t>59.728</t>
  </si>
  <si>
    <t>22537.0</t>
  </si>
  <si>
    <t>334.268</t>
  </si>
  <si>
    <t>104.105</t>
  </si>
  <si>
    <t>448.177</t>
  </si>
  <si>
    <t>55.442</t>
  </si>
  <si>
    <t>317.33</t>
  </si>
  <si>
    <t>102.889</t>
  </si>
  <si>
    <t>453.976</t>
  </si>
  <si>
    <t>50.117</t>
  </si>
  <si>
    <t>304.648</t>
  </si>
  <si>
    <t>101.97</t>
  </si>
  <si>
    <t>31108.0</t>
  </si>
  <si>
    <t>461.392</t>
  </si>
  <si>
    <t>47.017</t>
  </si>
  <si>
    <t>20074.0</t>
  </si>
  <si>
    <t>297.737</t>
  </si>
  <si>
    <t>100.145</t>
  </si>
  <si>
    <t>462.149</t>
  </si>
  <si>
    <t>43.354</t>
  </si>
  <si>
    <t>286.197</t>
  </si>
  <si>
    <t>99.582</t>
  </si>
  <si>
    <t>31665.0</t>
  </si>
  <si>
    <t>469.654</t>
  </si>
  <si>
    <t>40.832</t>
  </si>
  <si>
    <t>282.593</t>
  </si>
  <si>
    <t>99.226</t>
  </si>
  <si>
    <t>31952.0</t>
  </si>
  <si>
    <t>473.911</t>
  </si>
  <si>
    <t>260.39</t>
  </si>
  <si>
    <t>97.876</t>
  </si>
  <si>
    <t>32131.0</t>
  </si>
  <si>
    <t>476.566</t>
  </si>
  <si>
    <t>33.505</t>
  </si>
  <si>
    <t>16244.0</t>
  </si>
  <si>
    <t>240.93</t>
  </si>
  <si>
    <t>31623.0</t>
  </si>
  <si>
    <t>469.031</t>
  </si>
  <si>
    <t>30.569</t>
  </si>
  <si>
    <t>230.192</t>
  </si>
  <si>
    <t>91.053</t>
  </si>
  <si>
    <t>462.342</t>
  </si>
  <si>
    <t>216.754</t>
  </si>
  <si>
    <t>87.835</t>
  </si>
  <si>
    <t>460.695</t>
  </si>
  <si>
    <t>26.297</t>
  </si>
  <si>
    <t>201.996</t>
  </si>
  <si>
    <t>85.032</t>
  </si>
  <si>
    <t>30515.0</t>
  </si>
  <si>
    <t>452.597</t>
  </si>
  <si>
    <t>13140.0</t>
  </si>
  <si>
    <t>194.892</t>
  </si>
  <si>
    <t>83.712</t>
  </si>
  <si>
    <t>452.167</t>
  </si>
  <si>
    <t>12342.0</t>
  </si>
  <si>
    <t>183.056</t>
  </si>
  <si>
    <t>82.822</t>
  </si>
  <si>
    <t>451.811</t>
  </si>
  <si>
    <t>186.126</t>
  </si>
  <si>
    <t>79.114</t>
  </si>
  <si>
    <t>29984.0</t>
  </si>
  <si>
    <t>444.721</t>
  </si>
  <si>
    <t>22.797</t>
  </si>
  <si>
    <t>184.94</t>
  </si>
  <si>
    <t>29627.0</t>
  </si>
  <si>
    <t>439.426</t>
  </si>
  <si>
    <t>21.299</t>
  </si>
  <si>
    <t>173.133</t>
  </si>
  <si>
    <t>29113.0</t>
  </si>
  <si>
    <t>431.803</t>
  </si>
  <si>
    <t>19.934</t>
  </si>
  <si>
    <t>163.137</t>
  </si>
  <si>
    <t>70.971</t>
  </si>
  <si>
    <t>28554.0</t>
  </si>
  <si>
    <t>423.512</t>
  </si>
  <si>
    <t>150.974</t>
  </si>
  <si>
    <t>68.835</t>
  </si>
  <si>
    <t>417.06</t>
  </si>
  <si>
    <t>17.428</t>
  </si>
  <si>
    <t>68.197</t>
  </si>
  <si>
    <t>28114.0</t>
  </si>
  <si>
    <t>416.986</t>
  </si>
  <si>
    <t>16.567</t>
  </si>
  <si>
    <t>136.513</t>
  </si>
  <si>
    <t>414.612</t>
  </si>
  <si>
    <t>15.336</t>
  </si>
  <si>
    <t>65.142</t>
  </si>
  <si>
    <t>409.466</t>
  </si>
  <si>
    <t>14.787</t>
  </si>
  <si>
    <t>8140.0</t>
  </si>
  <si>
    <t>120.732</t>
  </si>
  <si>
    <t>61.226</t>
  </si>
  <si>
    <t>26736.0</t>
  </si>
  <si>
    <t>396.547</t>
  </si>
  <si>
    <t>112.589</t>
  </si>
  <si>
    <t>26192.0</t>
  </si>
  <si>
    <t>388.479</t>
  </si>
  <si>
    <t>12.859</t>
  </si>
  <si>
    <t>56.643</t>
  </si>
  <si>
    <t>25809.0</t>
  </si>
  <si>
    <t>382.798</t>
  </si>
  <si>
    <t>11.643</t>
  </si>
  <si>
    <t>97.164</t>
  </si>
  <si>
    <t>55.916</t>
  </si>
  <si>
    <t>25751.0</t>
  </si>
  <si>
    <t>381.938</t>
  </si>
  <si>
    <t>89.066</t>
  </si>
  <si>
    <t>55.798</t>
  </si>
  <si>
    <t>25739.0</t>
  </si>
  <si>
    <t>381.76</t>
  </si>
  <si>
    <t>10.768</t>
  </si>
  <si>
    <t>87.049</t>
  </si>
  <si>
    <t>53.973</t>
  </si>
  <si>
    <t>25472.0</t>
  </si>
  <si>
    <t>50.058</t>
  </si>
  <si>
    <t>366.364</t>
  </si>
  <si>
    <t>78.016</t>
  </si>
  <si>
    <t>45.905</t>
  </si>
  <si>
    <t>23912.0</t>
  </si>
  <si>
    <t>354.662</t>
  </si>
  <si>
    <t>74.501</t>
  </si>
  <si>
    <t>23139.0</t>
  </si>
  <si>
    <t>343.197</t>
  </si>
  <si>
    <t>69.755</t>
  </si>
  <si>
    <t>41.826</t>
  </si>
  <si>
    <t>67.411</t>
  </si>
  <si>
    <t>334.416</t>
  </si>
  <si>
    <t>8.454</t>
  </si>
  <si>
    <t>64.623</t>
  </si>
  <si>
    <t>22502.0</t>
  </si>
  <si>
    <t>333.749</t>
  </si>
  <si>
    <t>63.258</t>
  </si>
  <si>
    <t>39.542</t>
  </si>
  <si>
    <t>22219.0</t>
  </si>
  <si>
    <t>329.551</t>
  </si>
  <si>
    <t>60.796</t>
  </si>
  <si>
    <t>37.021</t>
  </si>
  <si>
    <t>319.332</t>
  </si>
  <si>
    <t>56.094</t>
  </si>
  <si>
    <t>35.374</t>
  </si>
  <si>
    <t>311.605</t>
  </si>
  <si>
    <t>51.793</t>
  </si>
  <si>
    <t>302.587</t>
  </si>
  <si>
    <t>49.034</t>
  </si>
  <si>
    <t>32.067</t>
  </si>
  <si>
    <t>19801.0</t>
  </si>
  <si>
    <t>293.688</t>
  </si>
  <si>
    <t>6.452</t>
  </si>
  <si>
    <t>47.967</t>
  </si>
  <si>
    <t>31.014</t>
  </si>
  <si>
    <t>287.325</t>
  </si>
  <si>
    <t>49.227</t>
  </si>
  <si>
    <t>30.361</t>
  </si>
  <si>
    <t>19302.0</t>
  </si>
  <si>
    <t>286.286</t>
  </si>
  <si>
    <t>6.363</t>
  </si>
  <si>
    <t>47.729</t>
  </si>
  <si>
    <t>281.155</t>
  </si>
  <si>
    <t>45.534</t>
  </si>
  <si>
    <t>273.041</t>
  </si>
  <si>
    <t>5.369</t>
  </si>
  <si>
    <t>26.015</t>
  </si>
  <si>
    <t>265.225</t>
  </si>
  <si>
    <t>41.455</t>
  </si>
  <si>
    <t>25.333</t>
  </si>
  <si>
    <t>259.96</t>
  </si>
  <si>
    <t>37.436</t>
  </si>
  <si>
    <t>9775.0</t>
  </si>
  <si>
    <t>17327.0</t>
  </si>
  <si>
    <t>256.993</t>
  </si>
  <si>
    <t>24.146</t>
  </si>
  <si>
    <t>17122.0</t>
  </si>
  <si>
    <t>253.953</t>
  </si>
  <si>
    <t>33.105</t>
  </si>
  <si>
    <t>23.998</t>
  </si>
  <si>
    <t>254.057</t>
  </si>
  <si>
    <t>32.645</t>
  </si>
  <si>
    <t>23.316</t>
  </si>
  <si>
    <t>16742.0</t>
  </si>
  <si>
    <t>248.317</t>
  </si>
  <si>
    <t>32.156</t>
  </si>
  <si>
    <t>51911.0</t>
  </si>
  <si>
    <t>6.694</t>
  </si>
  <si>
    <t>16209.0</t>
  </si>
  <si>
    <t>240.411</t>
  </si>
  <si>
    <t>7.495</t>
  </si>
  <si>
    <t>15627.0</t>
  </si>
  <si>
    <t>231.779</t>
  </si>
  <si>
    <t>26.979</t>
  </si>
  <si>
    <t>20.691</t>
  </si>
  <si>
    <t>224.778</t>
  </si>
  <si>
    <t>19.697</t>
  </si>
  <si>
    <t>14643.0</t>
  </si>
  <si>
    <t>217.184</t>
  </si>
  <si>
    <t>3.456</t>
  </si>
  <si>
    <t>39032.0</t>
  </si>
  <si>
    <t>212.527</t>
  </si>
  <si>
    <t>26.505</t>
  </si>
  <si>
    <t>19.089</t>
  </si>
  <si>
    <t>211.667</t>
  </si>
  <si>
    <t>8560.0</t>
  </si>
  <si>
    <t>18.837</t>
  </si>
  <si>
    <t>211.163</t>
  </si>
  <si>
    <t>22.025</t>
  </si>
  <si>
    <t>33417.0</t>
  </si>
  <si>
    <t>207.321</t>
  </si>
  <si>
    <t>20.705</t>
  </si>
  <si>
    <t>10.891</t>
  </si>
  <si>
    <t>17.487</t>
  </si>
  <si>
    <t>199.712</t>
  </si>
  <si>
    <t>20.394</t>
  </si>
  <si>
    <t>11.557</t>
  </si>
  <si>
    <t>193.616</t>
  </si>
  <si>
    <t>12.173</t>
  </si>
  <si>
    <t>18.911</t>
  </si>
  <si>
    <t>15.277</t>
  </si>
  <si>
    <t>184.406</t>
  </si>
  <si>
    <t>15.188</t>
  </si>
  <si>
    <t>184.139</t>
  </si>
  <si>
    <t>17.146</t>
  </si>
  <si>
    <t>14.758</t>
  </si>
  <si>
    <t>181.973</t>
  </si>
  <si>
    <t>17.976</t>
  </si>
  <si>
    <t>13.734</t>
  </si>
  <si>
    <t>17.086</t>
  </si>
  <si>
    <t>13.408</t>
  </si>
  <si>
    <t>172.525</t>
  </si>
  <si>
    <t>15.199</t>
  </si>
  <si>
    <t>12.978</t>
  </si>
  <si>
    <t>169.381</t>
  </si>
  <si>
    <t>14.535</t>
  </si>
  <si>
    <t>12.622</t>
  </si>
  <si>
    <t>164.323</t>
  </si>
  <si>
    <t>161.134</t>
  </si>
  <si>
    <t>12.281</t>
  </si>
  <si>
    <t>12.474</t>
  </si>
  <si>
    <t>160.719</t>
  </si>
  <si>
    <t>12.222</t>
  </si>
  <si>
    <t>16.819</t>
  </si>
  <si>
    <t>12.133</t>
  </si>
  <si>
    <t>158.806</t>
  </si>
  <si>
    <t>11.762</t>
  </si>
  <si>
    <t>11.747</t>
  </si>
  <si>
    <t>10490.0</t>
  </si>
  <si>
    <t>155.587</t>
  </si>
  <si>
    <t>151.612</t>
  </si>
  <si>
    <t>11.168</t>
  </si>
  <si>
    <t>10.738</t>
  </si>
  <si>
    <t>149.506</t>
  </si>
  <si>
    <t>11.065</t>
  </si>
  <si>
    <t>19.267</t>
  </si>
  <si>
    <t>147.207</t>
  </si>
  <si>
    <t>145.234</t>
  </si>
  <si>
    <t>11.094</t>
  </si>
  <si>
    <t>145.027</t>
  </si>
  <si>
    <t>11.317</t>
  </si>
  <si>
    <t>143.099</t>
  </si>
  <si>
    <t>11.732</t>
  </si>
  <si>
    <t>21.088</t>
  </si>
  <si>
    <t>140.103</t>
  </si>
  <si>
    <t>137.255</t>
  </si>
  <si>
    <t>134.911</t>
  </si>
  <si>
    <t>8.988</t>
  </si>
  <si>
    <t>131.129</t>
  </si>
  <si>
    <t>9.937</t>
  </si>
  <si>
    <t>37856.0</t>
  </si>
  <si>
    <t>129.438</t>
  </si>
  <si>
    <t>9.878</t>
  </si>
  <si>
    <t>24.325</t>
  </si>
  <si>
    <t>128.193</t>
  </si>
  <si>
    <t>8.514</t>
  </si>
  <si>
    <t>125.938</t>
  </si>
  <si>
    <t>9.804</t>
  </si>
  <si>
    <t>8.217</t>
  </si>
  <si>
    <t>122.972</t>
  </si>
  <si>
    <t>26.976</t>
  </si>
  <si>
    <t>120.183</t>
  </si>
  <si>
    <t>9.478</t>
  </si>
  <si>
    <t>117.855</t>
  </si>
  <si>
    <t>116.624</t>
  </si>
  <si>
    <t>9.923</t>
  </si>
  <si>
    <t>9.581</t>
  </si>
  <si>
    <t>14838.0</t>
  </si>
  <si>
    <t>115.778</t>
  </si>
  <si>
    <t>9.522</t>
  </si>
  <si>
    <t>9.151</t>
  </si>
  <si>
    <t>107.591</t>
  </si>
  <si>
    <t>105.811</t>
  </si>
  <si>
    <t>33.272</t>
  </si>
  <si>
    <t>103.75</t>
  </si>
  <si>
    <t>35.027</t>
  </si>
  <si>
    <t>6.927</t>
  </si>
  <si>
    <t>102.949</t>
  </si>
  <si>
    <t>8.543</t>
  </si>
  <si>
    <t>36.225</t>
  </si>
  <si>
    <t>6.897</t>
  </si>
  <si>
    <t>102.444</t>
  </si>
  <si>
    <t>8.306</t>
  </si>
  <si>
    <t>100.175</t>
  </si>
  <si>
    <t>8.899</t>
  </si>
  <si>
    <t>98.573</t>
  </si>
  <si>
    <t>8.647</t>
  </si>
  <si>
    <t>98.099</t>
  </si>
  <si>
    <t>97.639</t>
  </si>
  <si>
    <t>8.959</t>
  </si>
  <si>
    <t>97.105</t>
  </si>
  <si>
    <t>42.414</t>
  </si>
  <si>
    <t>6.378</t>
  </si>
  <si>
    <t>95.518</t>
  </si>
  <si>
    <t>10.694</t>
  </si>
  <si>
    <t>6.229</t>
  </si>
  <si>
    <t>93.797</t>
  </si>
  <si>
    <t>6.096</t>
  </si>
  <si>
    <t>87.731</t>
  </si>
  <si>
    <t>84.216</t>
  </si>
  <si>
    <t>10.842</t>
  </si>
  <si>
    <t>5.458</t>
  </si>
  <si>
    <t>83.563</t>
  </si>
  <si>
    <t>83.652</t>
  </si>
  <si>
    <t>83.267</t>
  </si>
  <si>
    <t>81.724</t>
  </si>
  <si>
    <t>80.226</t>
  </si>
  <si>
    <t>11.554</t>
  </si>
  <si>
    <t>77.972</t>
  </si>
  <si>
    <t>11.836</t>
  </si>
  <si>
    <t>56.538</t>
  </si>
  <si>
    <t>5.102</t>
  </si>
  <si>
    <t>76.785</t>
  </si>
  <si>
    <t>76.948</t>
  </si>
  <si>
    <t>11.539</t>
  </si>
  <si>
    <t>76.488</t>
  </si>
  <si>
    <t>11.895</t>
  </si>
  <si>
    <t>75.954</t>
  </si>
  <si>
    <t>11.406</t>
  </si>
  <si>
    <t>75.747</t>
  </si>
  <si>
    <t>11.688</t>
  </si>
  <si>
    <t>62.333</t>
  </si>
  <si>
    <t>74.442</t>
  </si>
  <si>
    <t>12.058</t>
  </si>
  <si>
    <t>73.715</t>
  </si>
  <si>
    <t>11.821</t>
  </si>
  <si>
    <t>73.878</t>
  </si>
  <si>
    <t>74.041</t>
  </si>
  <si>
    <t>11.599</t>
  </si>
  <si>
    <t>74.219</t>
  </si>
  <si>
    <t>12.162</t>
  </si>
  <si>
    <t>12.933</t>
  </si>
  <si>
    <t>71.935</t>
  </si>
  <si>
    <t>13.022</t>
  </si>
  <si>
    <t>5.206</t>
  </si>
  <si>
    <t>71.549</t>
  </si>
  <si>
    <t>13.912</t>
  </si>
  <si>
    <t>71.015</t>
  </si>
  <si>
    <t>71.446</t>
  </si>
  <si>
    <t>14.669</t>
  </si>
  <si>
    <t>75.751</t>
  </si>
  <si>
    <t>14.951</t>
  </si>
  <si>
    <t>72.454</t>
  </si>
  <si>
    <t>70.941</t>
  </si>
  <si>
    <t>70.912</t>
  </si>
  <si>
    <t>15.944</t>
  </si>
  <si>
    <t>70.051</t>
  </si>
  <si>
    <t>70.007</t>
  </si>
  <si>
    <t>15.722</t>
  </si>
  <si>
    <t>69.488</t>
  </si>
  <si>
    <t>16.122</t>
  </si>
  <si>
    <t>88.429</t>
  </si>
  <si>
    <t>69.458</t>
  </si>
  <si>
    <t>16.063</t>
  </si>
  <si>
    <t>69.176</t>
  </si>
  <si>
    <t>16.048</t>
  </si>
  <si>
    <t>67.901</t>
  </si>
  <si>
    <t>17.235</t>
  </si>
  <si>
    <t>5.532</t>
  </si>
  <si>
    <t>67.263</t>
  </si>
  <si>
    <t>18.021</t>
  </si>
  <si>
    <t>66.996</t>
  </si>
  <si>
    <t>19.148</t>
  </si>
  <si>
    <t>5.651</t>
  </si>
  <si>
    <t>19.608</t>
  </si>
  <si>
    <t>5.844</t>
  </si>
  <si>
    <t>66.922</t>
  </si>
  <si>
    <t>104.029</t>
  </si>
  <si>
    <t>5.977</t>
  </si>
  <si>
    <t>67.693</t>
  </si>
  <si>
    <t>20.142</t>
  </si>
  <si>
    <t>68.019</t>
  </si>
  <si>
    <t>20.661</t>
  </si>
  <si>
    <t>22.174</t>
  </si>
  <si>
    <t>6.793</t>
  </si>
  <si>
    <t>68.598</t>
  </si>
  <si>
    <t>116.514</t>
  </si>
  <si>
    <t>69.013</t>
  </si>
  <si>
    <t>69.221</t>
  </si>
  <si>
    <t>24.636</t>
  </si>
  <si>
    <t>69.666</t>
  </si>
  <si>
    <t>25.274</t>
  </si>
  <si>
    <t>72.513</t>
  </si>
  <si>
    <t>28.151</t>
  </si>
  <si>
    <t>8.425</t>
  </si>
  <si>
    <t>30.969</t>
  </si>
  <si>
    <t>8.795</t>
  </si>
  <si>
    <t>73.937</t>
  </si>
  <si>
    <t>31.993</t>
  </si>
  <si>
    <t>9.018</t>
  </si>
  <si>
    <t>75.302</t>
  </si>
  <si>
    <t>76.177</t>
  </si>
  <si>
    <t>34.959</t>
  </si>
  <si>
    <t>139.852</t>
  </si>
  <si>
    <t>9.715</t>
  </si>
  <si>
    <t>36.071</t>
  </si>
  <si>
    <t>77.541</t>
  </si>
  <si>
    <t>6.333</t>
  </si>
  <si>
    <t>36.546</t>
  </si>
  <si>
    <t>81.264</t>
  </si>
  <si>
    <t>37.985</t>
  </si>
  <si>
    <t>11.154</t>
  </si>
  <si>
    <t>83.949</t>
  </si>
  <si>
    <t>40.239</t>
  </si>
  <si>
    <t>86.025</t>
  </si>
  <si>
    <t>86.396</t>
  </si>
  <si>
    <t>7.935</t>
  </si>
  <si>
    <t>47.803</t>
  </si>
  <si>
    <t>53.781</t>
  </si>
  <si>
    <t>57.756</t>
  </si>
  <si>
    <t>13.527</t>
  </si>
  <si>
    <t>83.014</t>
  </si>
  <si>
    <t>9.463</t>
  </si>
  <si>
    <t>60.856</t>
  </si>
  <si>
    <t>14.001</t>
  </si>
  <si>
    <t>85.684</t>
  </si>
  <si>
    <t>9.656</t>
  </si>
  <si>
    <t>62.947</t>
  </si>
  <si>
    <t>63.154</t>
  </si>
  <si>
    <t>90.623</t>
  </si>
  <si>
    <t>11.079</t>
  </si>
  <si>
    <t>60.351</t>
  </si>
  <si>
    <t>16.389</t>
  </si>
  <si>
    <t>91.276</t>
  </si>
  <si>
    <t>60.841</t>
  </si>
  <si>
    <t>16.493</t>
  </si>
  <si>
    <t>11.658</t>
  </si>
  <si>
    <t>62.354</t>
  </si>
  <si>
    <t>11.569</t>
  </si>
  <si>
    <t>17.769</t>
  </si>
  <si>
    <t>6482.0</t>
  </si>
  <si>
    <t>96.141</t>
  </si>
  <si>
    <t>12.088</t>
  </si>
  <si>
    <t>59.091</t>
  </si>
  <si>
    <t>18.273</t>
  </si>
  <si>
    <t>97.476</t>
  </si>
  <si>
    <t>59.105</t>
  </si>
  <si>
    <t>98.395</t>
  </si>
  <si>
    <t>12.518</t>
  </si>
  <si>
    <t>59.298</t>
  </si>
  <si>
    <t>99.967</t>
  </si>
  <si>
    <t>19.118</t>
  </si>
  <si>
    <t>60.618</t>
  </si>
  <si>
    <t>13.245</t>
  </si>
  <si>
    <t>63.243</t>
  </si>
  <si>
    <t>20.898</t>
  </si>
  <si>
    <t>107.917</t>
  </si>
  <si>
    <t>13.467</t>
  </si>
  <si>
    <t>64.593</t>
  </si>
  <si>
    <t>21.017</t>
  </si>
  <si>
    <t>109.415</t>
  </si>
  <si>
    <t>13.512</t>
  </si>
  <si>
    <t>20.854</t>
  </si>
  <si>
    <t>111.447</t>
  </si>
  <si>
    <t>13.631</t>
  </si>
  <si>
    <t>21.032</t>
  </si>
  <si>
    <t>112.767</t>
  </si>
  <si>
    <t>69.859</t>
  </si>
  <si>
    <t>21.343</t>
  </si>
  <si>
    <t>116.327</t>
  </si>
  <si>
    <t>71.742</t>
  </si>
  <si>
    <t>21.595</t>
  </si>
  <si>
    <t>13.764</t>
  </si>
  <si>
    <t>74.145</t>
  </si>
  <si>
    <t>21.996</t>
  </si>
  <si>
    <t>122.082</t>
  </si>
  <si>
    <t>13.497</t>
  </si>
  <si>
    <t>75.406</t>
  </si>
  <si>
    <t>128.608</t>
  </si>
  <si>
    <t>13.779</t>
  </si>
  <si>
    <t>79.351</t>
  </si>
  <si>
    <t>24.221</t>
  </si>
  <si>
    <t>14.639</t>
  </si>
  <si>
    <t>84.379</t>
  </si>
  <si>
    <t>136.054</t>
  </si>
  <si>
    <t>15.381</t>
  </si>
  <si>
    <t>6033.0</t>
  </si>
  <si>
    <t>25.822</t>
  </si>
  <si>
    <t>142.149</t>
  </si>
  <si>
    <t>16.938</t>
  </si>
  <si>
    <t>26.564</t>
  </si>
  <si>
    <t>148.631</t>
  </si>
  <si>
    <t>17.858</t>
  </si>
  <si>
    <t>102.429</t>
  </si>
  <si>
    <t>27.706</t>
  </si>
  <si>
    <t>154.237</t>
  </si>
  <si>
    <t>18.822</t>
  </si>
  <si>
    <t>28.759</t>
  </si>
  <si>
    <t>10897.0</t>
  </si>
  <si>
    <t>111.685</t>
  </si>
  <si>
    <t>30.999</t>
  </si>
  <si>
    <t>172.644</t>
  </si>
  <si>
    <t>118.329</t>
  </si>
  <si>
    <t>184.435</t>
  </si>
  <si>
    <t>129.824</t>
  </si>
  <si>
    <t>33.209</t>
  </si>
  <si>
    <t>195.218</t>
  </si>
  <si>
    <t>23.494</t>
  </si>
  <si>
    <t>139.035</t>
  </si>
  <si>
    <t>34.262</t>
  </si>
  <si>
    <t>207.781</t>
  </si>
  <si>
    <t>24.132</t>
  </si>
  <si>
    <t>150.767</t>
  </si>
  <si>
    <t>5.153</t>
  </si>
  <si>
    <t>222.257</t>
  </si>
  <si>
    <t>25.422</t>
  </si>
  <si>
    <t>163.611</t>
  </si>
  <si>
    <t>26.282</t>
  </si>
  <si>
    <t>173.712</t>
  </si>
  <si>
    <t>38.192</t>
  </si>
  <si>
    <t>244.045</t>
  </si>
  <si>
    <t>26.935</t>
  </si>
  <si>
    <t>180.579</t>
  </si>
  <si>
    <t>4.058</t>
  </si>
  <si>
    <t>40.951</t>
  </si>
  <si>
    <t>263.43</t>
  </si>
  <si>
    <t>193.779</t>
  </si>
  <si>
    <t>43.146</t>
  </si>
  <si>
    <t>281.14</t>
  </si>
  <si>
    <t>30.509</t>
  </si>
  <si>
    <t>14110.0</t>
  </si>
  <si>
    <t>209.279</t>
  </si>
  <si>
    <t>31.815</t>
  </si>
  <si>
    <t>15177.0</t>
  </si>
  <si>
    <t>225.105</t>
  </si>
  <si>
    <t>46.676</t>
  </si>
  <si>
    <t>313.844</t>
  </si>
  <si>
    <t>15786.0</t>
  </si>
  <si>
    <t>234.137</t>
  </si>
  <si>
    <t>49.954</t>
  </si>
  <si>
    <t>328.572</t>
  </si>
  <si>
    <t>35.612</t>
  </si>
  <si>
    <t>241.138</t>
  </si>
  <si>
    <t>51.066</t>
  </si>
  <si>
    <t>23013.0</t>
  </si>
  <si>
    <t>341.328</t>
  </si>
  <si>
    <t>37.184</t>
  </si>
  <si>
    <t>250.141</t>
  </si>
  <si>
    <t>52.935</t>
  </si>
  <si>
    <t>356.086</t>
  </si>
  <si>
    <t>38.637</t>
  </si>
  <si>
    <t>17450.0</t>
  </si>
  <si>
    <t>258.818</t>
  </si>
  <si>
    <t>372.579</t>
  </si>
  <si>
    <t>262.273</t>
  </si>
  <si>
    <t>57.385</t>
  </si>
  <si>
    <t>389.22</t>
  </si>
  <si>
    <t>40.284</t>
  </si>
  <si>
    <t>18006.0</t>
  </si>
  <si>
    <t>267.064</t>
  </si>
  <si>
    <t>5.681</t>
  </si>
  <si>
    <t>60.514</t>
  </si>
  <si>
    <t>27511.0</t>
  </si>
  <si>
    <t>408.042</t>
  </si>
  <si>
    <t>42.775</t>
  </si>
  <si>
    <t>18866.0</t>
  </si>
  <si>
    <t>279.82</t>
  </si>
  <si>
    <t>62.606</t>
  </si>
  <si>
    <t>421.272</t>
  </si>
  <si>
    <t>43.547</t>
  </si>
  <si>
    <t>285.485</t>
  </si>
  <si>
    <t>64.089</t>
  </si>
  <si>
    <t>28955.0</t>
  </si>
  <si>
    <t>429.459</t>
  </si>
  <si>
    <t>43.725</t>
  </si>
  <si>
    <t>294.043</t>
  </si>
  <si>
    <t>65.409</t>
  </si>
  <si>
    <t>29396.0</t>
  </si>
  <si>
    <t>296.773</t>
  </si>
  <si>
    <t>67.144</t>
  </si>
  <si>
    <t>45.045</t>
  </si>
  <si>
    <t>19940.0</t>
  </si>
  <si>
    <t>295.749</t>
  </si>
  <si>
    <t>69.369</t>
  </si>
  <si>
    <t>461.244</t>
  </si>
  <si>
    <t>45.846</t>
  </si>
  <si>
    <t>20063.0</t>
  </si>
  <si>
    <t>297.573</t>
  </si>
  <si>
    <t>70.244</t>
  </si>
  <si>
    <t>31477.0</t>
  </si>
  <si>
    <t>466.865</t>
  </si>
  <si>
    <t>19920.0</t>
  </si>
  <si>
    <t>295.453</t>
  </si>
  <si>
    <t>473.406</t>
  </si>
  <si>
    <t>43.087</t>
  </si>
  <si>
    <t>18827.0</t>
  </si>
  <si>
    <t>279.241</t>
  </si>
  <si>
    <t>72.439</t>
  </si>
  <si>
    <t>484.323</t>
  </si>
  <si>
    <t>42.182</t>
  </si>
  <si>
    <t>270.075</t>
  </si>
  <si>
    <t>5.345</t>
  </si>
  <si>
    <t>72.484</t>
  </si>
  <si>
    <t>32676.0</t>
  </si>
  <si>
    <t>484.649</t>
  </si>
  <si>
    <t>42.761</t>
  </si>
  <si>
    <t>265.64</t>
  </si>
  <si>
    <t>72.009</t>
  </si>
  <si>
    <t>32468.0</t>
  </si>
  <si>
    <t>481.564</t>
  </si>
  <si>
    <t>17654.0</t>
  </si>
  <si>
    <t>261.843</t>
  </si>
  <si>
    <t>490.196</t>
  </si>
  <si>
    <t>40.981</t>
  </si>
  <si>
    <t>258.284</t>
  </si>
  <si>
    <t>72.721</t>
  </si>
  <si>
    <t>496.366</t>
  </si>
  <si>
    <t>39.231</t>
  </si>
  <si>
    <t>249.31</t>
  </si>
  <si>
    <t>33139.0</t>
  </si>
  <si>
    <t>491.516</t>
  </si>
  <si>
    <t>37.896</t>
  </si>
  <si>
    <t>239.595</t>
  </si>
  <si>
    <t>70.585</t>
  </si>
  <si>
    <t>32811.0</t>
  </si>
  <si>
    <t>486.651</t>
  </si>
  <si>
    <t>237.326</t>
  </si>
  <si>
    <t>68.776</t>
  </si>
  <si>
    <t>479.28</t>
  </si>
  <si>
    <t>36.932</t>
  </si>
  <si>
    <t>235.101</t>
  </si>
  <si>
    <t>31875.0</t>
  </si>
  <si>
    <t>472.769</t>
  </si>
  <si>
    <t>33.832</t>
  </si>
  <si>
    <t>14978.0</t>
  </si>
  <si>
    <t>222.153</t>
  </si>
  <si>
    <t>31365.0</t>
  </si>
  <si>
    <t>465.204</t>
  </si>
  <si>
    <t>32.245</t>
  </si>
  <si>
    <t>31522.0</t>
  </si>
  <si>
    <t>467.533</t>
  </si>
  <si>
    <t>30.776</t>
  </si>
  <si>
    <t>202.056</t>
  </si>
  <si>
    <t>65.824</t>
  </si>
  <si>
    <t>31449.0</t>
  </si>
  <si>
    <t>466.45</t>
  </si>
  <si>
    <t>28.967</t>
  </si>
  <si>
    <t>191.896</t>
  </si>
  <si>
    <t>63.436</t>
  </si>
  <si>
    <t>453.769</t>
  </si>
  <si>
    <t>27.306</t>
  </si>
  <si>
    <t>181.113</t>
  </si>
  <si>
    <t>61.345</t>
  </si>
  <si>
    <t>444.128</t>
  </si>
  <si>
    <t>169.87</t>
  </si>
  <si>
    <t>29282.0</t>
  </si>
  <si>
    <t>434.309</t>
  </si>
  <si>
    <t>24.013</t>
  </si>
  <si>
    <t>158.583</t>
  </si>
  <si>
    <t>28620.0</t>
  </si>
  <si>
    <t>424.491</t>
  </si>
  <si>
    <t>23.153</t>
  </si>
  <si>
    <t>151.212</t>
  </si>
  <si>
    <t>55.842</t>
  </si>
  <si>
    <t>28139.0</t>
  </si>
  <si>
    <t>417.356</t>
  </si>
  <si>
    <t>21.699</t>
  </si>
  <si>
    <t>143.217</t>
  </si>
  <si>
    <t>55.531</t>
  </si>
  <si>
    <t>28284.0</t>
  </si>
  <si>
    <t>419.507</t>
  </si>
  <si>
    <t>20.676</t>
  </si>
  <si>
    <t>55.457</t>
  </si>
  <si>
    <t>28229.0</t>
  </si>
  <si>
    <t>418.691</t>
  </si>
  <si>
    <t>19.964</t>
  </si>
  <si>
    <t>137.626</t>
  </si>
  <si>
    <t>53.306</t>
  </si>
  <si>
    <t>409.525</t>
  </si>
  <si>
    <t>9065.0</t>
  </si>
  <si>
    <t>134.452</t>
  </si>
  <si>
    <t>51.586</t>
  </si>
  <si>
    <t>26986.0</t>
  </si>
  <si>
    <t>400.255</t>
  </si>
  <si>
    <t>17.991</t>
  </si>
  <si>
    <t>128.163</t>
  </si>
  <si>
    <t>50.651</t>
  </si>
  <si>
    <t>26675.0</t>
  </si>
  <si>
    <t>395.642</t>
  </si>
  <si>
    <t>17.873</t>
  </si>
  <si>
    <t>128.015</t>
  </si>
  <si>
    <t>26283.0</t>
  </si>
  <si>
    <t>389.828</t>
  </si>
  <si>
    <t>17.264</t>
  </si>
  <si>
    <t>47.759</t>
  </si>
  <si>
    <t>26040.0</t>
  </si>
  <si>
    <t>386.224</t>
  </si>
  <si>
    <t>127.599</t>
  </si>
  <si>
    <t>26262.0</t>
  </si>
  <si>
    <t>389.517</t>
  </si>
  <si>
    <t>127.229</t>
  </si>
  <si>
    <t>47.284</t>
  </si>
  <si>
    <t>26333.0</t>
  </si>
  <si>
    <t>390.57</t>
  </si>
  <si>
    <t>17.398</t>
  </si>
  <si>
    <t>126.472</t>
  </si>
  <si>
    <t>45.653</t>
  </si>
  <si>
    <t>383.881</t>
  </si>
  <si>
    <t>17.101</t>
  </si>
  <si>
    <t>126.843</t>
  </si>
  <si>
    <t>128.727</t>
  </si>
  <si>
    <t>43.739</t>
  </si>
  <si>
    <t>25199.0</t>
  </si>
  <si>
    <t>373.75</t>
  </si>
  <si>
    <t>128.652</t>
  </si>
  <si>
    <t>42.627</t>
  </si>
  <si>
    <t>369.953</t>
  </si>
  <si>
    <t>127.762</t>
  </si>
  <si>
    <t>24948.0</t>
  </si>
  <si>
    <t>370.028</t>
  </si>
  <si>
    <t>17.591</t>
  </si>
  <si>
    <t>128.919</t>
  </si>
  <si>
    <t>42.434</t>
  </si>
  <si>
    <t>25207.0</t>
  </si>
  <si>
    <t>373.869</t>
  </si>
  <si>
    <t>17.413</t>
  </si>
  <si>
    <t>129.542</t>
  </si>
  <si>
    <t>42.953</t>
  </si>
  <si>
    <t>25449.0</t>
  </si>
  <si>
    <t>377.458</t>
  </si>
  <si>
    <t>17.517</t>
  </si>
  <si>
    <t>131.292</t>
  </si>
  <si>
    <t>42.583</t>
  </si>
  <si>
    <t>17.472</t>
  </si>
  <si>
    <t>130.773</t>
  </si>
  <si>
    <t>42.123</t>
  </si>
  <si>
    <t>25282.0</t>
  </si>
  <si>
    <t>374.981</t>
  </si>
  <si>
    <t>18.214</t>
  </si>
  <si>
    <t>134.986</t>
  </si>
  <si>
    <t>373.009</t>
  </si>
  <si>
    <t>133.784</t>
  </si>
  <si>
    <t>369.983</t>
  </si>
  <si>
    <t>132.968</t>
  </si>
  <si>
    <t>7.525</t>
  </si>
  <si>
    <t>368.114</t>
  </si>
  <si>
    <t>17.502</t>
  </si>
  <si>
    <t>131.589</t>
  </si>
  <si>
    <t>40.714</t>
  </si>
  <si>
    <t>24961.0</t>
  </si>
  <si>
    <t>370.22</t>
  </si>
  <si>
    <t>17.531</t>
  </si>
  <si>
    <t>130.551</t>
  </si>
  <si>
    <t>40.595</t>
  </si>
  <si>
    <t>25201.0</t>
  </si>
  <si>
    <t>373.78</t>
  </si>
  <si>
    <t>17.072</t>
  </si>
  <si>
    <t>129.958</t>
  </si>
  <si>
    <t>40.328</t>
  </si>
  <si>
    <t>369.79</t>
  </si>
  <si>
    <t>17.739</t>
  </si>
  <si>
    <t>133.235</t>
  </si>
  <si>
    <t>40.061</t>
  </si>
  <si>
    <t>24852.0</t>
  </si>
  <si>
    <t>368.604</t>
  </si>
  <si>
    <t>17.442</t>
  </si>
  <si>
    <t>129.705</t>
  </si>
  <si>
    <t>7.452</t>
  </si>
  <si>
    <t>39.201</t>
  </si>
  <si>
    <t>24607.0</t>
  </si>
  <si>
    <t>364.97</t>
  </si>
  <si>
    <t>24359.0</t>
  </si>
  <si>
    <t>361.292</t>
  </si>
  <si>
    <t>17.027</t>
  </si>
  <si>
    <t>6.685</t>
  </si>
  <si>
    <t>24444.0</t>
  </si>
  <si>
    <t>362.552</t>
  </si>
  <si>
    <t>16.701</t>
  </si>
  <si>
    <t>115.719</t>
  </si>
  <si>
    <t>365.163</t>
  </si>
  <si>
    <t>115.571</t>
  </si>
  <si>
    <t>39.957</t>
  </si>
  <si>
    <t>24645.0</t>
  </si>
  <si>
    <t>365.534</t>
  </si>
  <si>
    <t>366.987</t>
  </si>
  <si>
    <t>17.606</t>
  </si>
  <si>
    <t>112.263</t>
  </si>
  <si>
    <t>39.334</t>
  </si>
  <si>
    <t>24560.0</t>
  </si>
  <si>
    <t>364.273</t>
  </si>
  <si>
    <t>38.934</t>
  </si>
  <si>
    <t>24407.0</t>
  </si>
  <si>
    <t>362.004</t>
  </si>
  <si>
    <t>109.905</t>
  </si>
  <si>
    <t>38.697</t>
  </si>
  <si>
    <t>24263.0</t>
  </si>
  <si>
    <t>359.868</t>
  </si>
  <si>
    <t>108.926</t>
  </si>
  <si>
    <t>39.038</t>
  </si>
  <si>
    <t>362.76</t>
  </si>
  <si>
    <t>110.899</t>
  </si>
  <si>
    <t>39.527</t>
  </si>
  <si>
    <t>367.536</t>
  </si>
  <si>
    <t>39.409</t>
  </si>
  <si>
    <t>370.235</t>
  </si>
  <si>
    <t>368.886</t>
  </si>
  <si>
    <t>114.354</t>
  </si>
  <si>
    <t>38.667</t>
  </si>
  <si>
    <t>366.468</t>
  </si>
  <si>
    <t>17.843</t>
  </si>
  <si>
    <t>114.859</t>
  </si>
  <si>
    <t>4.642</t>
  </si>
  <si>
    <t>38.163</t>
  </si>
  <si>
    <t>24488.0</t>
  </si>
  <si>
    <t>363.205</t>
  </si>
  <si>
    <t>116.698</t>
  </si>
  <si>
    <t>4.844</t>
  </si>
  <si>
    <t>38.652</t>
  </si>
  <si>
    <t>361.559</t>
  </si>
  <si>
    <t>20.068</t>
  </si>
  <si>
    <t>128.089</t>
  </si>
  <si>
    <t>5.191</t>
  </si>
  <si>
    <t>38.563</t>
  </si>
  <si>
    <t>24240.0</t>
  </si>
  <si>
    <t>359.527</t>
  </si>
  <si>
    <t>132.509</t>
  </si>
  <si>
    <t>565.717</t>
  </si>
  <si>
    <t>14370.0</t>
  </si>
  <si>
    <t>24526.0</t>
  </si>
  <si>
    <t>363.769</t>
  </si>
  <si>
    <t>20.943</t>
  </si>
  <si>
    <t>133.577</t>
  </si>
  <si>
    <t>368.01</t>
  </si>
  <si>
    <t>20.379</t>
  </si>
  <si>
    <t>133.977</t>
  </si>
  <si>
    <t>24703.0</t>
  </si>
  <si>
    <t>366.394</t>
  </si>
  <si>
    <t>20.572</t>
  </si>
  <si>
    <t>8946.0</t>
  </si>
  <si>
    <t>132.687</t>
  </si>
  <si>
    <t>24735.0</t>
  </si>
  <si>
    <t>366.868</t>
  </si>
  <si>
    <t>370.547</t>
  </si>
  <si>
    <t>138.619</t>
  </si>
  <si>
    <t>40.491</t>
  </si>
  <si>
    <t>25009.0</t>
  </si>
  <si>
    <t>370.932</t>
  </si>
  <si>
    <t>20.616</t>
  </si>
  <si>
    <t>141.423</t>
  </si>
  <si>
    <t>370.576</t>
  </si>
  <si>
    <t>21.284</t>
  </si>
  <si>
    <t>145.205</t>
  </si>
  <si>
    <t>41.025</t>
  </si>
  <si>
    <t>374.284</t>
  </si>
  <si>
    <t>144.745</t>
  </si>
  <si>
    <t>41.574</t>
  </si>
  <si>
    <t>25584.0</t>
  </si>
  <si>
    <t>379.461</t>
  </si>
  <si>
    <t>22.233</t>
  </si>
  <si>
    <t>150.337</t>
  </si>
  <si>
    <t>25532.0</t>
  </si>
  <si>
    <t>378.689</t>
  </si>
  <si>
    <t>155.305</t>
  </si>
  <si>
    <t>4.994</t>
  </si>
  <si>
    <t>42.152</t>
  </si>
  <si>
    <t>25650.0</t>
  </si>
  <si>
    <t>380.44</t>
  </si>
  <si>
    <t>24.324</t>
  </si>
  <si>
    <t>10794.0</t>
  </si>
  <si>
    <t>160.096</t>
  </si>
  <si>
    <t>42.508</t>
  </si>
  <si>
    <t>25699.0</t>
  </si>
  <si>
    <t>381.166</t>
  </si>
  <si>
    <t>161.105</t>
  </si>
  <si>
    <t>43.042</t>
  </si>
  <si>
    <t>383.732</t>
  </si>
  <si>
    <t>164.472</t>
  </si>
  <si>
    <t>42.805</t>
  </si>
  <si>
    <t>383.614</t>
  </si>
  <si>
    <t>25.096</t>
  </si>
  <si>
    <t>164.101</t>
  </si>
  <si>
    <t>43.828</t>
  </si>
  <si>
    <t>390.926</t>
  </si>
  <si>
    <t>25.674</t>
  </si>
  <si>
    <t>167.364</t>
  </si>
  <si>
    <t>398.802</t>
  </si>
  <si>
    <t>168.951</t>
  </si>
  <si>
    <t>6.392</t>
  </si>
  <si>
    <t>45.549</t>
  </si>
  <si>
    <t>27005.0</t>
  </si>
  <si>
    <t>400.537</t>
  </si>
  <si>
    <t>26.757</t>
  </si>
  <si>
    <t>11402.0</t>
  </si>
  <si>
    <t>169.114</t>
  </si>
  <si>
    <t>45.935</t>
  </si>
  <si>
    <t>402.406</t>
  </si>
  <si>
    <t>27.142</t>
  </si>
  <si>
    <t>169.44</t>
  </si>
  <si>
    <t>45.994</t>
  </si>
  <si>
    <t>402.361</t>
  </si>
  <si>
    <t>27.424</t>
  </si>
  <si>
    <t>46.276</t>
  </si>
  <si>
    <t>27270.0</t>
  </si>
  <si>
    <t>404.467</t>
  </si>
  <si>
    <t>27.439</t>
  </si>
  <si>
    <t>11353.0</t>
  </si>
  <si>
    <t>168.387</t>
  </si>
  <si>
    <t>46.024</t>
  </si>
  <si>
    <t>404.052</t>
  </si>
  <si>
    <t>168.417</t>
  </si>
  <si>
    <t>408.961</t>
  </si>
  <si>
    <t>27.335</t>
  </si>
  <si>
    <t>166.904</t>
  </si>
  <si>
    <t>27874.0</t>
  </si>
  <si>
    <t>413.426</t>
  </si>
  <si>
    <t>27.617</t>
  </si>
  <si>
    <t>166.563</t>
  </si>
  <si>
    <t>415.725</t>
  </si>
  <si>
    <t>28.003</t>
  </si>
  <si>
    <t>169.277</t>
  </si>
  <si>
    <t>48.456</t>
  </si>
  <si>
    <t>414.598</t>
  </si>
  <si>
    <t>168.521</t>
  </si>
  <si>
    <t>149726.0</t>
  </si>
  <si>
    <t>48.056</t>
  </si>
  <si>
    <t>27766.0</t>
  </si>
  <si>
    <t>411.824</t>
  </si>
  <si>
    <t>27.409</t>
  </si>
  <si>
    <t>168.906</t>
  </si>
  <si>
    <t>47.981</t>
  </si>
  <si>
    <t>27572.0</t>
  </si>
  <si>
    <t>408.947</t>
  </si>
  <si>
    <t>27.172</t>
  </si>
  <si>
    <t>47.685</t>
  </si>
  <si>
    <t>405.313</t>
  </si>
  <si>
    <t>166.622</t>
  </si>
  <si>
    <t>410.133</t>
  </si>
  <si>
    <t>26.994</t>
  </si>
  <si>
    <t>11208.0</t>
  </si>
  <si>
    <t>166.237</t>
  </si>
  <si>
    <t>49.732</t>
  </si>
  <si>
    <t>27995.0</t>
  </si>
  <si>
    <t>415.221</t>
  </si>
  <si>
    <t>27.558</t>
  </si>
  <si>
    <t>168.358</t>
  </si>
  <si>
    <t>27634.0</t>
  </si>
  <si>
    <t>409.866</t>
  </si>
  <si>
    <t>27.039</t>
  </si>
  <si>
    <t>164.531</t>
  </si>
  <si>
    <t>4.711</t>
  </si>
  <si>
    <t>49.079</t>
  </si>
  <si>
    <t>406.648</t>
  </si>
  <si>
    <t>159.236</t>
  </si>
  <si>
    <t>49.346</t>
  </si>
  <si>
    <t>26963.0</t>
  </si>
  <si>
    <t>399.914</t>
  </si>
  <si>
    <t>27.053</t>
  </si>
  <si>
    <t>157.248</t>
  </si>
  <si>
    <t>391.92</t>
  </si>
  <si>
    <t>27.187</t>
  </si>
  <si>
    <t>152.591</t>
  </si>
  <si>
    <t>4.627</t>
  </si>
  <si>
    <t>48.856</t>
  </si>
  <si>
    <t>26196.0</t>
  </si>
  <si>
    <t>388.538</t>
  </si>
  <si>
    <t>27.528</t>
  </si>
  <si>
    <t>151.983</t>
  </si>
  <si>
    <t>48.931</t>
  </si>
  <si>
    <t>26401.0</t>
  </si>
  <si>
    <t>391.578</t>
  </si>
  <si>
    <t>26.831</t>
  </si>
  <si>
    <t>10108.0</t>
  </si>
  <si>
    <t>149.921</t>
  </si>
  <si>
    <t>49.999</t>
  </si>
  <si>
    <t>392.72</t>
  </si>
  <si>
    <t>26.089</t>
  </si>
  <si>
    <t>143.069</t>
  </si>
  <si>
    <t>6.233</t>
  </si>
  <si>
    <t>49.509</t>
  </si>
  <si>
    <t>26195.0</t>
  </si>
  <si>
    <t>388.523</t>
  </si>
  <si>
    <t>25.926</t>
  </si>
  <si>
    <t>141.971</t>
  </si>
  <si>
    <t>25929.0</t>
  </si>
  <si>
    <t>384.578</t>
  </si>
  <si>
    <t>26.356</t>
  </si>
  <si>
    <t>142.476</t>
  </si>
  <si>
    <t>5.018</t>
  </si>
  <si>
    <t>50.191</t>
  </si>
  <si>
    <t>25717.0</t>
  </si>
  <si>
    <t>381.433</t>
  </si>
  <si>
    <t>26.253</t>
  </si>
  <si>
    <t>140.577</t>
  </si>
  <si>
    <t>50.132</t>
  </si>
  <si>
    <t>25506.0</t>
  </si>
  <si>
    <t>378.304</t>
  </si>
  <si>
    <t>142.624</t>
  </si>
  <si>
    <t>49.969</t>
  </si>
  <si>
    <t>25269.0</t>
  </si>
  <si>
    <t>374.789</t>
  </si>
  <si>
    <t>141.793</t>
  </si>
  <si>
    <t>25464.0</t>
  </si>
  <si>
    <t>377.681</t>
  </si>
  <si>
    <t>27.395</t>
  </si>
  <si>
    <t>140.933</t>
  </si>
  <si>
    <t>50.532</t>
  </si>
  <si>
    <t>25831.0</t>
  </si>
  <si>
    <t>383.124</t>
  </si>
  <si>
    <t>142.387</t>
  </si>
  <si>
    <t>50.948</t>
  </si>
  <si>
    <t>25660.0</t>
  </si>
  <si>
    <t>380.588</t>
  </si>
  <si>
    <t>27.246</t>
  </si>
  <si>
    <t>141.245</t>
  </si>
  <si>
    <t>50.963</t>
  </si>
  <si>
    <t>379.906</t>
  </si>
  <si>
    <t>4.878</t>
  </si>
  <si>
    <t>44006.0</t>
  </si>
  <si>
    <t>50.874</t>
  </si>
  <si>
    <t>25317.0</t>
  </si>
  <si>
    <t>375.501</t>
  </si>
  <si>
    <t>27.943</t>
  </si>
  <si>
    <t>141.853</t>
  </si>
  <si>
    <t>48405.0</t>
  </si>
  <si>
    <t>51.096</t>
  </si>
  <si>
    <t>25130.0</t>
  </si>
  <si>
    <t>372.727</t>
  </si>
  <si>
    <t>27.854</t>
  </si>
  <si>
    <t>143.203</t>
  </si>
  <si>
    <t>370.636</t>
  </si>
  <si>
    <t>28.047</t>
  </si>
  <si>
    <t>142.876</t>
  </si>
  <si>
    <t>25280.0</t>
  </si>
  <si>
    <t>374.952</t>
  </si>
  <si>
    <t>28.388</t>
  </si>
  <si>
    <t>144.879</t>
  </si>
  <si>
    <t>52.564</t>
  </si>
  <si>
    <t>377.177</t>
  </si>
  <si>
    <t>29.471</t>
  </si>
  <si>
    <t>142.861</t>
  </si>
  <si>
    <t>53.187</t>
  </si>
  <si>
    <t>25263.0</t>
  </si>
  <si>
    <t>29.783</t>
  </si>
  <si>
    <t>141.749</t>
  </si>
  <si>
    <t>53.944</t>
  </si>
  <si>
    <t>372.445</t>
  </si>
  <si>
    <t>29.827</t>
  </si>
  <si>
    <t>141.541</t>
  </si>
  <si>
    <t>53.884</t>
  </si>
  <si>
    <t>24891.0</t>
  </si>
  <si>
    <t>369.182</t>
  </si>
  <si>
    <t>29.708</t>
  </si>
  <si>
    <t>142.787</t>
  </si>
  <si>
    <t>54.582</t>
  </si>
  <si>
    <t>367.313</t>
  </si>
  <si>
    <t>139.272</t>
  </si>
  <si>
    <t>24625.0</t>
  </si>
  <si>
    <t>365.237</t>
  </si>
  <si>
    <t>30.391</t>
  </si>
  <si>
    <t>9480.0</t>
  </si>
  <si>
    <t>140.607</t>
  </si>
  <si>
    <t>55.516</t>
  </si>
  <si>
    <t>24818.0</t>
  </si>
  <si>
    <t>368.099</t>
  </si>
  <si>
    <t>30.732</t>
  </si>
  <si>
    <t>140.488</t>
  </si>
  <si>
    <t>57.088</t>
  </si>
  <si>
    <t>25195.0</t>
  </si>
  <si>
    <t>373.691</t>
  </si>
  <si>
    <t>9663.0</t>
  </si>
  <si>
    <t>143.321</t>
  </si>
  <si>
    <t>58.112</t>
  </si>
  <si>
    <t>32.052</t>
  </si>
  <si>
    <t>24969.0</t>
  </si>
  <si>
    <t>370.339</t>
  </si>
  <si>
    <t>144.167</t>
  </si>
  <si>
    <t>5.135</t>
  </si>
  <si>
    <t>24858.0</t>
  </si>
  <si>
    <t>368.693</t>
  </si>
  <si>
    <t>33.728</t>
  </si>
  <si>
    <t>59.817</t>
  </si>
  <si>
    <t>367.076</t>
  </si>
  <si>
    <t>145.976</t>
  </si>
  <si>
    <t>60.366</t>
  </si>
  <si>
    <t>24671.0</t>
  </si>
  <si>
    <t>365.919</t>
  </si>
  <si>
    <t>33.906</t>
  </si>
  <si>
    <t>145.828</t>
  </si>
  <si>
    <t>61.211</t>
  </si>
  <si>
    <t>33.921</t>
  </si>
  <si>
    <t>147.326</t>
  </si>
  <si>
    <t>62.576</t>
  </si>
  <si>
    <t>25469.0</t>
  </si>
  <si>
    <t>377.755</t>
  </si>
  <si>
    <t>148.69</t>
  </si>
  <si>
    <t>62.873</t>
  </si>
  <si>
    <t>25492.0</t>
  </si>
  <si>
    <t>378.096</t>
  </si>
  <si>
    <t>34.425</t>
  </si>
  <si>
    <t>151.583</t>
  </si>
  <si>
    <t>25314.0</t>
  </si>
  <si>
    <t>375.456</t>
  </si>
  <si>
    <t>154.119</t>
  </si>
  <si>
    <t>62.976</t>
  </si>
  <si>
    <t>25389.0</t>
  </si>
  <si>
    <t>376.568</t>
  </si>
  <si>
    <t>34.588</t>
  </si>
  <si>
    <t>63.585</t>
  </si>
  <si>
    <t>375.827</t>
  </si>
  <si>
    <t>64.563</t>
  </si>
  <si>
    <t>25537.0</t>
  </si>
  <si>
    <t>378.764</t>
  </si>
  <si>
    <t>36.531</t>
  </si>
  <si>
    <t>162.484</t>
  </si>
  <si>
    <t>4.198</t>
  </si>
  <si>
    <t>384.533</t>
  </si>
  <si>
    <t>67.456</t>
  </si>
  <si>
    <t>26488.0</t>
  </si>
  <si>
    <t>392.869</t>
  </si>
  <si>
    <t>167.393</t>
  </si>
  <si>
    <t>68.731</t>
  </si>
  <si>
    <t>38.474</t>
  </si>
  <si>
    <t>171.561</t>
  </si>
  <si>
    <t>68.983</t>
  </si>
  <si>
    <t>398.624</t>
  </si>
  <si>
    <t>11952.0</t>
  </si>
  <si>
    <t>177.272</t>
  </si>
  <si>
    <t>69.844</t>
  </si>
  <si>
    <t>400.997</t>
  </si>
  <si>
    <t>12151.0</t>
  </si>
  <si>
    <t>180.223</t>
  </si>
  <si>
    <t>70.689</t>
  </si>
  <si>
    <t>185.399</t>
  </si>
  <si>
    <t>27259.0</t>
  </si>
  <si>
    <t>404.304</t>
  </si>
  <si>
    <t>12719.0</t>
  </si>
  <si>
    <t>188.648</t>
  </si>
  <si>
    <t>6.811</t>
  </si>
  <si>
    <t>72.261</t>
  </si>
  <si>
    <t>411.023</t>
  </si>
  <si>
    <t>41.485</t>
  </si>
  <si>
    <t>189.997</t>
  </si>
  <si>
    <t>28322.0</t>
  </si>
  <si>
    <t>420.071</t>
  </si>
  <si>
    <t>41.678</t>
  </si>
  <si>
    <t>75.228</t>
  </si>
  <si>
    <t>422.859</t>
  </si>
  <si>
    <t>42.879</t>
  </si>
  <si>
    <t>13300.0</t>
  </si>
  <si>
    <t>197.265</t>
  </si>
  <si>
    <t>74.946</t>
  </si>
  <si>
    <t>422.162</t>
  </si>
  <si>
    <t>44.184</t>
  </si>
  <si>
    <t>198.437</t>
  </si>
  <si>
    <t>8.465</t>
  </si>
  <si>
    <t>75.776</t>
  </si>
  <si>
    <t>423.912</t>
  </si>
  <si>
    <t>45.252</t>
  </si>
  <si>
    <t>201.032</t>
  </si>
  <si>
    <t>77.927</t>
  </si>
  <si>
    <t>28729.0</t>
  </si>
  <si>
    <t>426.107</t>
  </si>
  <si>
    <t>45.682</t>
  </si>
  <si>
    <t>201.685</t>
  </si>
  <si>
    <t>78.209</t>
  </si>
  <si>
    <t>28886.0</t>
  </si>
  <si>
    <t>428.436</t>
  </si>
  <si>
    <t>204.103</t>
  </si>
  <si>
    <t>79.217</t>
  </si>
  <si>
    <t>29356.0</t>
  </si>
  <si>
    <t>435.407</t>
  </si>
  <si>
    <t>47.151</t>
  </si>
  <si>
    <t>207.173</t>
  </si>
  <si>
    <t>80.582</t>
  </si>
  <si>
    <t>29907.0</t>
  </si>
  <si>
    <t>443.579</t>
  </si>
  <si>
    <t>194.121</t>
  </si>
  <si>
    <t>83.445</t>
  </si>
  <si>
    <t>30639.0</t>
  </si>
  <si>
    <t>45.119</t>
  </si>
  <si>
    <t>192.341</t>
  </si>
  <si>
    <t>84.972</t>
  </si>
  <si>
    <t>458.367</t>
  </si>
  <si>
    <t>206.016</t>
  </si>
  <si>
    <t>7.094</t>
  </si>
  <si>
    <t>6.391</t>
  </si>
  <si>
    <t>84.616</t>
  </si>
  <si>
    <t>453.19</t>
  </si>
  <si>
    <t>48.367</t>
  </si>
  <si>
    <t>207.811</t>
  </si>
  <si>
    <t>85.388</t>
  </si>
  <si>
    <t>30326.0</t>
  </si>
  <si>
    <t>449.794</t>
  </si>
  <si>
    <t>48.263</t>
  </si>
  <si>
    <t>208.226</t>
  </si>
  <si>
    <t>5.647</t>
  </si>
  <si>
    <t>85.566</t>
  </si>
  <si>
    <t>30238.0</t>
  </si>
  <si>
    <t>448.489</t>
  </si>
  <si>
    <t>13958.0</t>
  </si>
  <si>
    <t>207.024</t>
  </si>
  <si>
    <t>86.589</t>
  </si>
  <si>
    <t>454.911</t>
  </si>
  <si>
    <t>87.746</t>
  </si>
  <si>
    <t>463.677</t>
  </si>
  <si>
    <t>51.422</t>
  </si>
  <si>
    <t>222.361</t>
  </si>
  <si>
    <t>31226.0</t>
  </si>
  <si>
    <t>463.143</t>
  </si>
  <si>
    <t>222.984</t>
  </si>
  <si>
    <t>5.813</t>
  </si>
  <si>
    <t>5.692</t>
  </si>
  <si>
    <t>87.538</t>
  </si>
  <si>
    <t>457.833</t>
  </si>
  <si>
    <t>207.277</t>
  </si>
  <si>
    <t>87.864</t>
  </si>
  <si>
    <t>30668.0</t>
  </si>
  <si>
    <t>454.866</t>
  </si>
  <si>
    <t>46.884</t>
  </si>
  <si>
    <t>205.882</t>
  </si>
  <si>
    <t>87.716</t>
  </si>
  <si>
    <t>30472.0</t>
  </si>
  <si>
    <t>451.959</t>
  </si>
  <si>
    <t>46.365</t>
  </si>
  <si>
    <t>204.755</t>
  </si>
  <si>
    <t>87.167</t>
  </si>
  <si>
    <t>449.838</t>
  </si>
  <si>
    <t>202.115</t>
  </si>
  <si>
    <t>87.405</t>
  </si>
  <si>
    <t>456.661</t>
  </si>
  <si>
    <t>45.148</t>
  </si>
  <si>
    <t>199.238</t>
  </si>
  <si>
    <t>88.547</t>
  </si>
  <si>
    <t>462.965</t>
  </si>
  <si>
    <t>13327.0</t>
  </si>
  <si>
    <t>197.665</t>
  </si>
  <si>
    <t>88.754</t>
  </si>
  <si>
    <t>31086.0</t>
  </si>
  <si>
    <t>461.066</t>
  </si>
  <si>
    <t>45.979</t>
  </si>
  <si>
    <t>196.227</t>
  </si>
  <si>
    <t>88.384</t>
  </si>
  <si>
    <t>459.108</t>
  </si>
  <si>
    <t>46.498</t>
  </si>
  <si>
    <t>196.568</t>
  </si>
  <si>
    <t>454.362</t>
  </si>
  <si>
    <t>46.157</t>
  </si>
  <si>
    <t>193.839</t>
  </si>
  <si>
    <t>88.428</t>
  </si>
  <si>
    <t>451.455</t>
  </si>
  <si>
    <t>45.757</t>
  </si>
  <si>
    <t>192.178</t>
  </si>
  <si>
    <t>88.369</t>
  </si>
  <si>
    <t>30100.0</t>
  </si>
  <si>
    <t>446.442</t>
  </si>
  <si>
    <t>45.593</t>
  </si>
  <si>
    <t>88.665</t>
  </si>
  <si>
    <t>30287.0</t>
  </si>
  <si>
    <t>449.215</t>
  </si>
  <si>
    <t>45.371</t>
  </si>
  <si>
    <t>12624.0</t>
  </si>
  <si>
    <t>187.239</t>
  </si>
  <si>
    <t>89.007</t>
  </si>
  <si>
    <t>30596.0</t>
  </si>
  <si>
    <t>453.798</t>
  </si>
  <si>
    <t>44.896</t>
  </si>
  <si>
    <t>185.429</t>
  </si>
  <si>
    <t>88.146</t>
  </si>
  <si>
    <t>30281.0</t>
  </si>
  <si>
    <t>449.126</t>
  </si>
  <si>
    <t>181.054</t>
  </si>
  <si>
    <t>87.197</t>
  </si>
  <si>
    <t>443.639</t>
  </si>
  <si>
    <t>41.277</t>
  </si>
  <si>
    <t>175.314</t>
  </si>
  <si>
    <t>86.085</t>
  </si>
  <si>
    <t>437.35</t>
  </si>
  <si>
    <t>40.002</t>
  </si>
  <si>
    <t>172.837</t>
  </si>
  <si>
    <t>84.171</t>
  </si>
  <si>
    <t>429.088</t>
  </si>
  <si>
    <t>38.326</t>
  </si>
  <si>
    <t>165.436</t>
  </si>
  <si>
    <t>4.696</t>
  </si>
  <si>
    <t>82.777</t>
  </si>
  <si>
    <t>28603.0</t>
  </si>
  <si>
    <t>424.238</t>
  </si>
  <si>
    <t>37.762</t>
  </si>
  <si>
    <t>11032.0</t>
  </si>
  <si>
    <t>163.626</t>
  </si>
  <si>
    <t>82.836</t>
  </si>
  <si>
    <t>28818.0</t>
  </si>
  <si>
    <t>427.427</t>
  </si>
  <si>
    <t>37.095</t>
  </si>
  <si>
    <t>162.395</t>
  </si>
  <si>
    <t>429.385</t>
  </si>
  <si>
    <t>35.849</t>
  </si>
  <si>
    <t>155.736</t>
  </si>
  <si>
    <t>11671.0</t>
  </si>
  <si>
    <t>81.635</t>
  </si>
  <si>
    <t>421.628</t>
  </si>
  <si>
    <t>33.936</t>
  </si>
  <si>
    <t>148.053</t>
  </si>
  <si>
    <t>6.025</t>
  </si>
  <si>
    <t>80.122</t>
  </si>
  <si>
    <t>410.637</t>
  </si>
  <si>
    <t>33.387</t>
  </si>
  <si>
    <t>144.359</t>
  </si>
  <si>
    <t>26985.0</t>
  </si>
  <si>
    <t>400.24</t>
  </si>
  <si>
    <t>31.622</t>
  </si>
  <si>
    <t>75.732</t>
  </si>
  <si>
    <t>26331.0</t>
  </si>
  <si>
    <t>390.54</t>
  </si>
  <si>
    <t>30.821</t>
  </si>
  <si>
    <t>74.234</t>
  </si>
  <si>
    <t>25800.0</t>
  </si>
  <si>
    <t>382.664</t>
  </si>
  <si>
    <t>29.056</t>
  </si>
  <si>
    <t>125.745</t>
  </si>
  <si>
    <t>4.946</t>
  </si>
  <si>
    <t>25797.0</t>
  </si>
  <si>
    <t>382.62</t>
  </si>
  <si>
    <t>28.329</t>
  </si>
  <si>
    <t>121.726</t>
  </si>
  <si>
    <t>72.232</t>
  </si>
  <si>
    <t>25666.0</t>
  </si>
  <si>
    <t>380.677</t>
  </si>
  <si>
    <t>116.238</t>
  </si>
  <si>
    <t>70.348</t>
  </si>
  <si>
    <t>371.214</t>
  </si>
  <si>
    <t>111.017</t>
  </si>
  <si>
    <t>24254.0</t>
  </si>
  <si>
    <t>359.734</t>
  </si>
  <si>
    <t>24.087</t>
  </si>
  <si>
    <t>6.677</t>
  </si>
  <si>
    <t>65.884</t>
  </si>
  <si>
    <t>350.865</t>
  </si>
  <si>
    <t>95.785</t>
  </si>
  <si>
    <t>64.549</t>
  </si>
  <si>
    <t>89.748</t>
  </si>
  <si>
    <t>63.347</t>
  </si>
  <si>
    <t>22950.0</t>
  </si>
  <si>
    <t>340.393</t>
  </si>
  <si>
    <t>19.519</t>
  </si>
  <si>
    <t>85.833</t>
  </si>
  <si>
    <t>340.586</t>
  </si>
  <si>
    <t>19.193</t>
  </si>
  <si>
    <t>84.186</t>
  </si>
  <si>
    <t>62.087</t>
  </si>
  <si>
    <t>337.412</t>
  </si>
  <si>
    <t>18.288</t>
  </si>
  <si>
    <t>80.419</t>
  </si>
  <si>
    <t>22058.0</t>
  </si>
  <si>
    <t>327.163</t>
  </si>
  <si>
    <t>17.724</t>
  </si>
  <si>
    <t>76.815</t>
  </si>
  <si>
    <t>316.618</t>
  </si>
  <si>
    <t>16.997</t>
  </si>
  <si>
    <t>73.062</t>
  </si>
  <si>
    <t>55.902</t>
  </si>
  <si>
    <t>20750.0</t>
  </si>
  <si>
    <t>307.763</t>
  </si>
  <si>
    <t>17.932</t>
  </si>
  <si>
    <t>74.412</t>
  </si>
  <si>
    <t>5.225</t>
  </si>
  <si>
    <t>53.855</t>
  </si>
  <si>
    <t>20209.0</t>
  </si>
  <si>
    <t>299.739</t>
  </si>
  <si>
    <t>5.227</t>
  </si>
  <si>
    <t>19765.0</t>
  </si>
  <si>
    <t>293.154</t>
  </si>
  <si>
    <t>71.149</t>
  </si>
  <si>
    <t>52.134</t>
  </si>
  <si>
    <t>292.486</t>
  </si>
  <si>
    <t>69.784</t>
  </si>
  <si>
    <t>51.853</t>
  </si>
  <si>
    <t>19701.0</t>
  </si>
  <si>
    <t>292.204</t>
  </si>
  <si>
    <t>60.722</t>
  </si>
  <si>
    <t>51.126</t>
  </si>
  <si>
    <t>288.185</t>
  </si>
  <si>
    <t>14.357</t>
  </si>
  <si>
    <t>275.771</t>
  </si>
  <si>
    <t>13.438</t>
  </si>
  <si>
    <t>54.033</t>
  </si>
  <si>
    <t>6.058</t>
  </si>
  <si>
    <t>46.038</t>
  </si>
  <si>
    <t>256.178</t>
  </si>
  <si>
    <t>52.757</t>
  </si>
  <si>
    <t>44.911</t>
  </si>
  <si>
    <t>16847.0</t>
  </si>
  <si>
    <t>249.874</t>
  </si>
  <si>
    <t>44.392</t>
  </si>
  <si>
    <t>248.806</t>
  </si>
  <si>
    <t>12.904</t>
  </si>
  <si>
    <t>16596.0</t>
  </si>
  <si>
    <t>246.151</t>
  </si>
  <si>
    <t>52.906</t>
  </si>
  <si>
    <t>238.616</t>
  </si>
  <si>
    <t>13.111</t>
  </si>
  <si>
    <t>49.939</t>
  </si>
  <si>
    <t>8061.0</t>
  </si>
  <si>
    <t>40.847</t>
  </si>
  <si>
    <t>15638.0</t>
  </si>
  <si>
    <t>231.942</t>
  </si>
  <si>
    <t>11.999</t>
  </si>
  <si>
    <t>47.269</t>
  </si>
  <si>
    <t>39.705</t>
  </si>
  <si>
    <t>15283.0</t>
  </si>
  <si>
    <t>226.677</t>
  </si>
  <si>
    <t>46.661</t>
  </si>
  <si>
    <t>38.133</t>
  </si>
  <si>
    <t>37.451</t>
  </si>
  <si>
    <t>215.538</t>
  </si>
  <si>
    <t>37.48</t>
  </si>
  <si>
    <t>215.434</t>
  </si>
  <si>
    <t>10.234</t>
  </si>
  <si>
    <t>43.057</t>
  </si>
  <si>
    <t>36.665</t>
  </si>
  <si>
    <t>14323.0</t>
  </si>
  <si>
    <t>212.438</t>
  </si>
  <si>
    <t>40.892</t>
  </si>
  <si>
    <t>35.508</t>
  </si>
  <si>
    <t>13984.0</t>
  </si>
  <si>
    <t>38.059</t>
  </si>
  <si>
    <t>34.499</t>
  </si>
  <si>
    <t>13526.0</t>
  </si>
  <si>
    <t>200.617</t>
  </si>
  <si>
    <t>36.576</t>
  </si>
  <si>
    <t>33.298</t>
  </si>
  <si>
    <t>34.188</t>
  </si>
  <si>
    <t>32.082</t>
  </si>
  <si>
    <t>188.544</t>
  </si>
  <si>
    <t>8.172</t>
  </si>
  <si>
    <t>32.779</t>
  </si>
  <si>
    <t>31.295</t>
  </si>
  <si>
    <t>185.34</t>
  </si>
  <si>
    <t>31.755</t>
  </si>
  <si>
    <t>185.103</t>
  </si>
  <si>
    <t>31.117</t>
  </si>
  <si>
    <t>30.672</t>
  </si>
  <si>
    <t>183.531</t>
  </si>
  <si>
    <t>30.257</t>
  </si>
  <si>
    <t>28.952</t>
  </si>
  <si>
    <t>176.426</t>
  </si>
  <si>
    <t>170.849</t>
  </si>
  <si>
    <t>26.683</t>
  </si>
  <si>
    <t>164.842</t>
  </si>
  <si>
    <t>24.769</t>
  </si>
  <si>
    <t>25.808</t>
  </si>
  <si>
    <t>10738.0</t>
  </si>
  <si>
    <t>22.663</t>
  </si>
  <si>
    <t>25.259</t>
  </si>
  <si>
    <t>10531.0</t>
  </si>
  <si>
    <t>156.195</t>
  </si>
  <si>
    <t>21.239</t>
  </si>
  <si>
    <t>10518.0</t>
  </si>
  <si>
    <t>156.002</t>
  </si>
  <si>
    <t>20.349</t>
  </si>
  <si>
    <t>10386.0</t>
  </si>
  <si>
    <t>154.045</t>
  </si>
  <si>
    <t>18.733</t>
  </si>
  <si>
    <t>23.138</t>
  </si>
  <si>
    <t>149.002</t>
  </si>
  <si>
    <t>3.783</t>
  </si>
  <si>
    <t>22.381</t>
  </si>
  <si>
    <t>144.923</t>
  </si>
  <si>
    <t>139.302</t>
  </si>
  <si>
    <t>3.797</t>
  </si>
  <si>
    <t>15.247</t>
  </si>
  <si>
    <t>20.602</t>
  </si>
  <si>
    <t>136.306</t>
  </si>
  <si>
    <t>14.906</t>
  </si>
  <si>
    <t>5.262</t>
  </si>
  <si>
    <t>133.844</t>
  </si>
  <si>
    <t>19.949</t>
  </si>
  <si>
    <t>133.28</t>
  </si>
  <si>
    <t>19.341</t>
  </si>
  <si>
    <t>131.203</t>
  </si>
  <si>
    <t>127.955</t>
  </si>
  <si>
    <t>13.171</t>
  </si>
  <si>
    <t>3.908</t>
  </si>
  <si>
    <t>125.345</t>
  </si>
  <si>
    <t>122.097</t>
  </si>
  <si>
    <t>16.656</t>
  </si>
  <si>
    <t>119.308</t>
  </si>
  <si>
    <t>16.345</t>
  </si>
  <si>
    <t>16.374</t>
  </si>
  <si>
    <t>117.365</t>
  </si>
  <si>
    <t>15.974</t>
  </si>
  <si>
    <t>113.272</t>
  </si>
  <si>
    <t>111.818</t>
  </si>
  <si>
    <t>11.465</t>
  </si>
  <si>
    <t>109.519</t>
  </si>
  <si>
    <t>14.135</t>
  </si>
  <si>
    <t>14.046</t>
  </si>
  <si>
    <t>106.538</t>
  </si>
  <si>
    <t>14.194</t>
  </si>
  <si>
    <t>105.856</t>
  </si>
  <si>
    <t>104.951</t>
  </si>
  <si>
    <t>104.521</t>
  </si>
  <si>
    <t>14.817</t>
  </si>
  <si>
    <t>13.556</t>
  </si>
  <si>
    <t>103.394</t>
  </si>
  <si>
    <t>17.576</t>
  </si>
  <si>
    <t>102.667</t>
  </si>
  <si>
    <t>102.874</t>
  </si>
  <si>
    <t>18.228</t>
  </si>
  <si>
    <t>13.378</t>
  </si>
  <si>
    <t>12.993</t>
  </si>
  <si>
    <t>102.518</t>
  </si>
  <si>
    <t>20.809</t>
  </si>
  <si>
    <t>12.741</t>
  </si>
  <si>
    <t>101.881</t>
  </si>
  <si>
    <t>23.271</t>
  </si>
  <si>
    <t>7.637</t>
  </si>
  <si>
    <t>5.893</t>
  </si>
  <si>
    <t>101.332</t>
  </si>
  <si>
    <t>24.443</t>
  </si>
  <si>
    <t>100.887</t>
  </si>
  <si>
    <t>26.075</t>
  </si>
  <si>
    <t>100.664</t>
  </si>
  <si>
    <t>27.083</t>
  </si>
  <si>
    <t>101.495</t>
  </si>
  <si>
    <t>27.647</t>
  </si>
  <si>
    <t>104.995</t>
  </si>
  <si>
    <t>14.506</t>
  </si>
  <si>
    <t>34.722</t>
  </si>
  <si>
    <t>14.713</t>
  </si>
  <si>
    <t>106.909</t>
  </si>
  <si>
    <t>37.821</t>
  </si>
  <si>
    <t>15.054</t>
  </si>
  <si>
    <t>107.324</t>
  </si>
  <si>
    <t>8.276</t>
  </si>
  <si>
    <t>40.921</t>
  </si>
  <si>
    <t>109.208</t>
  </si>
  <si>
    <t>45.519</t>
  </si>
  <si>
    <t>109.89</t>
  </si>
  <si>
    <t>10.531</t>
  </si>
  <si>
    <t>49.746</t>
  </si>
  <si>
    <t>8.291</t>
  </si>
  <si>
    <t>16.864</t>
  </si>
  <si>
    <t>112.441</t>
  </si>
  <si>
    <t>53.009</t>
  </si>
  <si>
    <t>116.283</t>
  </si>
  <si>
    <t>54.211</t>
  </si>
  <si>
    <t>8.407</t>
  </si>
  <si>
    <t>19.741</t>
  </si>
  <si>
    <t>118.27</t>
  </si>
  <si>
    <t>13.275</t>
  </si>
  <si>
    <t>58.082</t>
  </si>
  <si>
    <t>20.335</t>
  </si>
  <si>
    <t>120.643</t>
  </si>
  <si>
    <t>62.265</t>
  </si>
  <si>
    <t>8.163</t>
  </si>
  <si>
    <t>21.061</t>
  </si>
  <si>
    <t>121.77</t>
  </si>
  <si>
    <t>15.129</t>
  </si>
  <si>
    <t>65.394</t>
  </si>
  <si>
    <t>21.625</t>
  </si>
  <si>
    <t>124.114</t>
  </si>
  <si>
    <t>68.687</t>
  </si>
  <si>
    <t>124.959</t>
  </si>
  <si>
    <t>68.909</t>
  </si>
  <si>
    <t>128.816</t>
  </si>
  <si>
    <t>71.668</t>
  </si>
  <si>
    <t>8.452</t>
  </si>
  <si>
    <t>24.725</t>
  </si>
  <si>
    <t>133.814</t>
  </si>
  <si>
    <t>73.819</t>
  </si>
  <si>
    <t>9.034</t>
  </si>
  <si>
    <t>25.392</t>
  </si>
  <si>
    <t>135.757</t>
  </si>
  <si>
    <t>75.687</t>
  </si>
  <si>
    <t>12.207</t>
  </si>
  <si>
    <t>25.882</t>
  </si>
  <si>
    <t>9233.0</t>
  </si>
  <si>
    <t>136.943</t>
  </si>
  <si>
    <t>75.702</t>
  </si>
  <si>
    <t>146391.0</t>
  </si>
  <si>
    <t>26.801</t>
  </si>
  <si>
    <t>140.384</t>
  </si>
  <si>
    <t>17.917</t>
  </si>
  <si>
    <t>78.402</t>
  </si>
  <si>
    <t>141.586</t>
  </si>
  <si>
    <t>79.855</t>
  </si>
  <si>
    <t>145.323</t>
  </si>
  <si>
    <t>78.387</t>
  </si>
  <si>
    <t>28.299</t>
  </si>
  <si>
    <t>10219.0</t>
  </si>
  <si>
    <t>151.568</t>
  </si>
  <si>
    <t>82.065</t>
  </si>
  <si>
    <t>12.177</t>
  </si>
  <si>
    <t>30.465</t>
  </si>
  <si>
    <t>153.303</t>
  </si>
  <si>
    <t>19.163</t>
  </si>
  <si>
    <t>154.134</t>
  </si>
  <si>
    <t>87.182</t>
  </si>
  <si>
    <t>155.958</t>
  </si>
  <si>
    <t>19.474</t>
  </si>
  <si>
    <t>87.939</t>
  </si>
  <si>
    <t>155.187</t>
  </si>
  <si>
    <t>20.171</t>
  </si>
  <si>
    <t>11.411</t>
  </si>
  <si>
    <t>31.562</t>
  </si>
  <si>
    <t>157.975</t>
  </si>
  <si>
    <t>32.853</t>
  </si>
  <si>
    <t>163.255</t>
  </si>
  <si>
    <t>21.462</t>
  </si>
  <si>
    <t>92.907</t>
  </si>
  <si>
    <t>21.002</t>
  </si>
  <si>
    <t>93.946</t>
  </si>
  <si>
    <t>165.688</t>
  </si>
  <si>
    <t>91.676</t>
  </si>
  <si>
    <t>9.999</t>
  </si>
  <si>
    <t>33.535</t>
  </si>
  <si>
    <t>164.694</t>
  </si>
  <si>
    <t>88.191</t>
  </si>
  <si>
    <t>33.669</t>
  </si>
  <si>
    <t>11162.0</t>
  </si>
  <si>
    <t>165.554</t>
  </si>
  <si>
    <t>19.044</t>
  </si>
  <si>
    <t>88.502</t>
  </si>
  <si>
    <t>163.923</t>
  </si>
  <si>
    <t>83.459</t>
  </si>
  <si>
    <t>33.758</t>
  </si>
  <si>
    <t>80.033</t>
  </si>
  <si>
    <t>166.785</t>
  </si>
  <si>
    <t>33.995</t>
  </si>
  <si>
    <t>164.931</t>
  </si>
  <si>
    <t>34.025</t>
  </si>
  <si>
    <t>164.916</t>
  </si>
  <si>
    <t>16.894</t>
  </si>
  <si>
    <t>71.683</t>
  </si>
  <si>
    <t>162.173</t>
  </si>
  <si>
    <t>70.303</t>
  </si>
  <si>
    <t>9.605</t>
  </si>
  <si>
    <t>160.422</t>
  </si>
  <si>
    <t>66.091</t>
  </si>
  <si>
    <t>32.971</t>
  </si>
  <si>
    <t>158.02</t>
  </si>
  <si>
    <t>15.737</t>
  </si>
  <si>
    <t>32.882</t>
  </si>
  <si>
    <t>15.574</t>
  </si>
  <si>
    <t>64.237</t>
  </si>
  <si>
    <t>159.547</t>
  </si>
  <si>
    <t>15.989</t>
  </si>
  <si>
    <t>63.288</t>
  </si>
  <si>
    <t>10646.0</t>
  </si>
  <si>
    <t>157.901</t>
  </si>
  <si>
    <t>154.816</t>
  </si>
  <si>
    <t>15.529</t>
  </si>
  <si>
    <t>58.438</t>
  </si>
  <si>
    <t>32.556</t>
  </si>
  <si>
    <t>153.11</t>
  </si>
  <si>
    <t>57.044</t>
  </si>
  <si>
    <t>31.904</t>
  </si>
  <si>
    <t>150.025</t>
  </si>
  <si>
    <t>15.114</t>
  </si>
  <si>
    <t>55.279</t>
  </si>
  <si>
    <t>148.587</t>
  </si>
  <si>
    <t>14.624</t>
  </si>
  <si>
    <t>148.498</t>
  </si>
  <si>
    <t>148.112</t>
  </si>
  <si>
    <t>49.984</t>
  </si>
  <si>
    <t>29.664</t>
  </si>
  <si>
    <t>144.448</t>
  </si>
  <si>
    <t>8.389</t>
  </si>
  <si>
    <t>141.719</t>
  </si>
  <si>
    <t>45.134</t>
  </si>
  <si>
    <t>137.893</t>
  </si>
  <si>
    <t>134.526</t>
  </si>
  <si>
    <t>132.182</t>
  </si>
  <si>
    <t>39.423</t>
  </si>
  <si>
    <t>9.745</t>
  </si>
  <si>
    <t>26.772</t>
  </si>
  <si>
    <t>131.189</t>
  </si>
  <si>
    <t>37.243</t>
  </si>
  <si>
    <t>25.867</t>
  </si>
  <si>
    <t>127.466</t>
  </si>
  <si>
    <t>36.145</t>
  </si>
  <si>
    <t>7.549</t>
  </si>
  <si>
    <t>24.562</t>
  </si>
  <si>
    <t>124.796</t>
  </si>
  <si>
    <t>34.796</t>
  </si>
  <si>
    <t>122.171</t>
  </si>
  <si>
    <t>33.594</t>
  </si>
  <si>
    <t>23.523</t>
  </si>
  <si>
    <t>120.243</t>
  </si>
  <si>
    <t>8.336</t>
  </si>
  <si>
    <t>32.482</t>
  </si>
  <si>
    <t>118.359</t>
  </si>
  <si>
    <t>8.128</t>
  </si>
  <si>
    <t>118.567</t>
  </si>
  <si>
    <t>8.158</t>
  </si>
  <si>
    <t>31.429</t>
  </si>
  <si>
    <t>7.861</t>
  </si>
  <si>
    <t>22.604</t>
  </si>
  <si>
    <t>115.704</t>
  </si>
  <si>
    <t>28.032</t>
  </si>
  <si>
    <t>7.244</t>
  </si>
  <si>
    <t>114.592</t>
  </si>
  <si>
    <t>20.972</t>
  </si>
  <si>
    <t>112.204</t>
  </si>
  <si>
    <t>6.585</t>
  </si>
  <si>
    <t>25.511</t>
  </si>
  <si>
    <t>20.097</t>
  </si>
  <si>
    <t>24.295</t>
  </si>
  <si>
    <t>19.652</t>
  </si>
  <si>
    <t>108.184</t>
  </si>
  <si>
    <t>5.918</t>
  </si>
  <si>
    <t>23.479</t>
  </si>
  <si>
    <t>36828.0</t>
  </si>
  <si>
    <t>19.667</t>
  </si>
  <si>
    <t>108.392</t>
  </si>
  <si>
    <t>23.286</t>
  </si>
  <si>
    <t>7096.0</t>
  </si>
  <si>
    <t>105.248</t>
  </si>
  <si>
    <t>22.189</t>
  </si>
  <si>
    <t>18.421</t>
  </si>
  <si>
    <t>104.387</t>
  </si>
  <si>
    <t>21.417</t>
  </si>
  <si>
    <t>17.798</t>
  </si>
  <si>
    <t>102.385</t>
  </si>
  <si>
    <t>20.765</t>
  </si>
  <si>
    <t>100.931</t>
  </si>
  <si>
    <t>4.998</t>
  </si>
  <si>
    <t>99.463</t>
  </si>
  <si>
    <t>20.631</t>
  </si>
  <si>
    <t>99.923</t>
  </si>
  <si>
    <t>99.804</t>
  </si>
  <si>
    <t>98.321</t>
  </si>
  <si>
    <t>4.568</t>
  </si>
  <si>
    <t>97.906</t>
  </si>
  <si>
    <t>96.749</t>
  </si>
  <si>
    <t>11.981</t>
  </si>
  <si>
    <t>95.963</t>
  </si>
  <si>
    <t>15.559</t>
  </si>
  <si>
    <t>95.473</t>
  </si>
  <si>
    <t>95.933</t>
  </si>
  <si>
    <t>15.514</t>
  </si>
  <si>
    <t>96.156</t>
  </si>
  <si>
    <t>95.889</t>
  </si>
  <si>
    <t>4.509</t>
  </si>
  <si>
    <t>21.165</t>
  </si>
  <si>
    <t>95.711</t>
  </si>
  <si>
    <t>22.159</t>
  </si>
  <si>
    <t>94.925</t>
  </si>
  <si>
    <t>14.936</t>
  </si>
  <si>
    <t>94.153</t>
  </si>
  <si>
    <t>23.093</t>
  </si>
  <si>
    <t>4.979</t>
  </si>
  <si>
    <t>15.099</t>
  </si>
  <si>
    <t>94.583</t>
  </si>
  <si>
    <t>22.975</t>
  </si>
  <si>
    <t>94.999</t>
  </si>
  <si>
    <t>22.856</t>
  </si>
  <si>
    <t>95.592</t>
  </si>
  <si>
    <t>6.081</t>
  </si>
  <si>
    <t>4.528</t>
  </si>
  <si>
    <t>96.245</t>
  </si>
  <si>
    <t>97.016</t>
  </si>
  <si>
    <t>6.318</t>
  </si>
  <si>
    <t>23.568</t>
  </si>
  <si>
    <t>96.912</t>
  </si>
  <si>
    <t>24.755</t>
  </si>
  <si>
    <t>96.764</t>
  </si>
  <si>
    <t>6.482</t>
  </si>
  <si>
    <t>6.467</t>
  </si>
  <si>
    <t>15.855</t>
  </si>
  <si>
    <t>99.077</t>
  </si>
  <si>
    <t>5.992</t>
  </si>
  <si>
    <t>100.323</t>
  </si>
  <si>
    <t>99.641</t>
  </si>
  <si>
    <t>6.838</t>
  </si>
  <si>
    <t>16.152</t>
  </si>
  <si>
    <t>28.403</t>
  </si>
  <si>
    <t>98.885</t>
  </si>
  <si>
    <t>7.223</t>
  </si>
  <si>
    <t>28.611</t>
  </si>
  <si>
    <t>99.508</t>
  </si>
  <si>
    <t>16.923</t>
  </si>
  <si>
    <t>101.821</t>
  </si>
  <si>
    <t>34.173</t>
  </si>
  <si>
    <t>16.908</t>
  </si>
  <si>
    <t>101.614</t>
  </si>
  <si>
    <t>34.069</t>
  </si>
  <si>
    <t>17.116</t>
  </si>
  <si>
    <t>103.112</t>
  </si>
  <si>
    <t>31.518</t>
  </si>
  <si>
    <t>104.506</t>
  </si>
  <si>
    <t>31.933</t>
  </si>
  <si>
    <t>104.565</t>
  </si>
  <si>
    <t>32.586</t>
  </si>
  <si>
    <t>105.47</t>
  </si>
  <si>
    <t>109.178</t>
  </si>
  <si>
    <t>35.152</t>
  </si>
  <si>
    <t>111.759</t>
  </si>
  <si>
    <t>38.682</t>
  </si>
  <si>
    <t>113.657</t>
  </si>
  <si>
    <t>4.801</t>
  </si>
  <si>
    <t>69.22</t>
  </si>
  <si>
    <t>19.771</t>
  </si>
  <si>
    <t>115.496</t>
  </si>
  <si>
    <t>10.279</t>
  </si>
  <si>
    <t>117.766</t>
  </si>
  <si>
    <t>10.382</t>
  </si>
  <si>
    <t>48.678</t>
  </si>
  <si>
    <t>119.219</t>
  </si>
  <si>
    <t>10.397</t>
  </si>
  <si>
    <t>49.168</t>
  </si>
  <si>
    <t>123.669</t>
  </si>
  <si>
    <t>52.639</t>
  </si>
  <si>
    <t>126.442</t>
  </si>
  <si>
    <t>6.649</t>
  </si>
  <si>
    <t>130.002</t>
  </si>
  <si>
    <t>57.934</t>
  </si>
  <si>
    <t>7.038</t>
  </si>
  <si>
    <t>133.206</t>
  </si>
  <si>
    <t>12.637</t>
  </si>
  <si>
    <t>61.731</t>
  </si>
  <si>
    <t>23.182</t>
  </si>
  <si>
    <t>64.415</t>
  </si>
  <si>
    <t>11.428</t>
  </si>
  <si>
    <t>24.206</t>
  </si>
  <si>
    <t>139.139</t>
  </si>
  <si>
    <t>67.159</t>
  </si>
  <si>
    <t>25.941</t>
  </si>
  <si>
    <t>146.243</t>
  </si>
  <si>
    <t>69.799</t>
  </si>
  <si>
    <t>152.013</t>
  </si>
  <si>
    <t>16.612</t>
  </si>
  <si>
    <t>76.147</t>
  </si>
  <si>
    <t>27.973</t>
  </si>
  <si>
    <t>10558.0</t>
  </si>
  <si>
    <t>156.596</t>
  </si>
  <si>
    <t>28.685</t>
  </si>
  <si>
    <t>10790.0</t>
  </si>
  <si>
    <t>160.037</t>
  </si>
  <si>
    <t>81.991</t>
  </si>
  <si>
    <t>30.524</t>
  </si>
  <si>
    <t>164.679</t>
  </si>
  <si>
    <t>20.127</t>
  </si>
  <si>
    <t>88.057</t>
  </si>
  <si>
    <t>30.213</t>
  </si>
  <si>
    <t>168.194</t>
  </si>
  <si>
    <t>6243.0</t>
  </si>
  <si>
    <t>30.643</t>
  </si>
  <si>
    <t>11526.0</t>
  </si>
  <si>
    <t>170.953</t>
  </si>
  <si>
    <t>94.747</t>
  </si>
  <si>
    <t>179.407</t>
  </si>
  <si>
    <t>100.397</t>
  </si>
  <si>
    <t>162.53</t>
  </si>
  <si>
    <t>188.573</t>
  </si>
  <si>
    <t>23.627</t>
  </si>
  <si>
    <t>107.487</t>
  </si>
  <si>
    <t>35.982</t>
  </si>
  <si>
    <t>193.468</t>
  </si>
  <si>
    <t>24.532</t>
  </si>
  <si>
    <t>111.877</t>
  </si>
  <si>
    <t>20996.0</t>
  </si>
  <si>
    <t>198.199</t>
  </si>
  <si>
    <t>11.677</t>
  </si>
  <si>
    <t>202.145</t>
  </si>
  <si>
    <t>37.658</t>
  </si>
  <si>
    <t>205.497</t>
  </si>
  <si>
    <t>119.783</t>
  </si>
  <si>
    <t>38.593</t>
  </si>
  <si>
    <t>208.389</t>
  </si>
  <si>
    <t>121.311</t>
  </si>
  <si>
    <t>2.641</t>
  </si>
  <si>
    <t>40.818</t>
  </si>
  <si>
    <t>215.464</t>
  </si>
  <si>
    <t>122.512</t>
  </si>
  <si>
    <t>41.411</t>
  </si>
  <si>
    <t>219.795</t>
  </si>
  <si>
    <t>26.653</t>
  </si>
  <si>
    <t>122.467</t>
  </si>
  <si>
    <t>42.167</t>
  </si>
  <si>
    <t>223.399</t>
  </si>
  <si>
    <t>26.623</t>
  </si>
  <si>
    <t>124.915</t>
  </si>
  <si>
    <t>42.004</t>
  </si>
  <si>
    <t>15142.0</t>
  </si>
  <si>
    <t>224.585</t>
  </si>
  <si>
    <t>126.279</t>
  </si>
  <si>
    <t>14.193</t>
  </si>
  <si>
    <t>43.027</t>
  </si>
  <si>
    <t>27.454</t>
  </si>
  <si>
    <t>128.593</t>
  </si>
  <si>
    <t>15.255</t>
  </si>
  <si>
    <t>43.502</t>
  </si>
  <si>
    <t>227.967</t>
  </si>
  <si>
    <t>27.662</t>
  </si>
  <si>
    <t>129.023</t>
  </si>
  <si>
    <t>230.311</t>
  </si>
  <si>
    <t>8712.0</t>
  </si>
  <si>
    <t>129.216</t>
  </si>
  <si>
    <t>44.867</t>
  </si>
  <si>
    <t>236.095</t>
  </si>
  <si>
    <t>238.438</t>
  </si>
  <si>
    <t>128.623</t>
  </si>
  <si>
    <t>239.061</t>
  </si>
  <si>
    <t>127.896</t>
  </si>
  <si>
    <t>13.023</t>
  </si>
  <si>
    <t>47.581</t>
  </si>
  <si>
    <t>238.201</t>
  </si>
  <si>
    <t>14.207</t>
  </si>
  <si>
    <t>239.877</t>
  </si>
  <si>
    <t>127.214</t>
  </si>
  <si>
    <t>239.714</t>
  </si>
  <si>
    <t>28.314</t>
  </si>
  <si>
    <t>126.383</t>
  </si>
  <si>
    <t>13.558</t>
  </si>
  <si>
    <t>16365.0</t>
  </si>
  <si>
    <t>242.725</t>
  </si>
  <si>
    <t>28.344</t>
  </si>
  <si>
    <t>126.695</t>
  </si>
  <si>
    <t>16921.0</t>
  </si>
  <si>
    <t>250.971</t>
  </si>
  <si>
    <t>8710.0</t>
  </si>
  <si>
    <t>129.186</t>
  </si>
  <si>
    <t>17405.0</t>
  </si>
  <si>
    <t>258.15</t>
  </si>
  <si>
    <t>135.846</t>
  </si>
  <si>
    <t>182.25</t>
  </si>
  <si>
    <t>51.452</t>
  </si>
  <si>
    <t>264.839</t>
  </si>
  <si>
    <t>143.929</t>
  </si>
  <si>
    <t>52.001</t>
  </si>
  <si>
    <t>18321.0</t>
  </si>
  <si>
    <t>271.736</t>
  </si>
  <si>
    <t>29.308</t>
  </si>
  <si>
    <t>18715.0</t>
  </si>
  <si>
    <t>277.58</t>
  </si>
  <si>
    <t>23.808</t>
  </si>
  <si>
    <t>52.802</t>
  </si>
  <si>
    <t>18811.0</t>
  </si>
  <si>
    <t>279.004</t>
  </si>
  <si>
    <t>282.445</t>
  </si>
  <si>
    <t>30.035</t>
  </si>
  <si>
    <t>167.557</t>
  </si>
  <si>
    <t>16.223</t>
  </si>
  <si>
    <t>184.34</t>
  </si>
  <si>
    <t>54.196</t>
  </si>
  <si>
    <t>290.795</t>
  </si>
  <si>
    <t>175.358</t>
  </si>
  <si>
    <t>54.359</t>
  </si>
  <si>
    <t>299.398</t>
  </si>
  <si>
    <t>31.028</t>
  </si>
  <si>
    <t>186.794</t>
  </si>
  <si>
    <t>54.804</t>
  </si>
  <si>
    <t>20688.0</t>
  </si>
  <si>
    <t>306.843</t>
  </si>
  <si>
    <t>194.714</t>
  </si>
  <si>
    <t>187.54</t>
  </si>
  <si>
    <t>55.753</t>
  </si>
  <si>
    <t>313.978</t>
  </si>
  <si>
    <t>33.164</t>
  </si>
  <si>
    <t>201.818</t>
  </si>
  <si>
    <t>21605.0</t>
  </si>
  <si>
    <t>320.444</t>
  </si>
  <si>
    <t>13987.0</t>
  </si>
  <si>
    <t>207.455</t>
  </si>
  <si>
    <t>20.392</t>
  </si>
  <si>
    <t>56.673</t>
  </si>
  <si>
    <t>322.165</t>
  </si>
  <si>
    <t>213.135</t>
  </si>
  <si>
    <t>57.059</t>
  </si>
  <si>
    <t>21982.0</t>
  </si>
  <si>
    <t>326.036</t>
  </si>
  <si>
    <t>215.953</t>
  </si>
  <si>
    <t>57.904</t>
  </si>
  <si>
    <t>35.567</t>
  </si>
  <si>
    <t>221.634</t>
  </si>
  <si>
    <t>23.462</t>
  </si>
  <si>
    <t>58.868</t>
  </si>
  <si>
    <t>23371.0</t>
  </si>
  <si>
    <t>346.638</t>
  </si>
  <si>
    <t>15211.0</t>
  </si>
  <si>
    <t>225.609</t>
  </si>
  <si>
    <t>354.321</t>
  </si>
  <si>
    <t>35.819</t>
  </si>
  <si>
    <t>58.423</t>
  </si>
  <si>
    <t>24154.0</t>
  </si>
  <si>
    <t>358.251</t>
  </si>
  <si>
    <t>34.692</t>
  </si>
  <si>
    <t>232.061</t>
  </si>
  <si>
    <t>8758.0</t>
  </si>
  <si>
    <t>363.546</t>
  </si>
  <si>
    <t>234.701</t>
  </si>
  <si>
    <t>57.133</t>
  </si>
  <si>
    <t>364.035</t>
  </si>
  <si>
    <t>33.609</t>
  </si>
  <si>
    <t>15.667</t>
  </si>
  <si>
    <t>369.123</t>
  </si>
  <si>
    <t>33.135</t>
  </si>
  <si>
    <t>240.515</t>
  </si>
  <si>
    <t>58.037</t>
  </si>
  <si>
    <t>25776.0</t>
  </si>
  <si>
    <t>382.308</t>
  </si>
  <si>
    <t>32.764</t>
  </si>
  <si>
    <t>244.549</t>
  </si>
  <si>
    <t>57.563</t>
  </si>
  <si>
    <t>26526.0</t>
  </si>
  <si>
    <t>393.432</t>
  </si>
  <si>
    <t>249.889</t>
  </si>
  <si>
    <t>22.091</t>
  </si>
  <si>
    <t>403.874</t>
  </si>
  <si>
    <t>30.153</t>
  </si>
  <si>
    <t>17229.0</t>
  </si>
  <si>
    <t>255.54</t>
  </si>
  <si>
    <t>56.984</t>
  </si>
  <si>
    <t>414.271</t>
  </si>
  <si>
    <t>263.549</t>
  </si>
  <si>
    <t>56.243</t>
  </si>
  <si>
    <t>28457.0</t>
  </si>
  <si>
    <t>422.073</t>
  </si>
  <si>
    <t>29.946</t>
  </si>
  <si>
    <t>272.315</t>
  </si>
  <si>
    <t>422.933</t>
  </si>
  <si>
    <t>276.824</t>
  </si>
  <si>
    <t>28838.0</t>
  </si>
  <si>
    <t>427.724</t>
  </si>
  <si>
    <t>30.242</t>
  </si>
  <si>
    <t>277.788</t>
  </si>
  <si>
    <t>56.005</t>
  </si>
  <si>
    <t>29748.0</t>
  </si>
  <si>
    <t>441.221</t>
  </si>
  <si>
    <t>29.975</t>
  </si>
  <si>
    <t>19267.0</t>
  </si>
  <si>
    <t>285.767</t>
  </si>
  <si>
    <t>55.486</t>
  </si>
  <si>
    <t>30189.0</t>
  </si>
  <si>
    <t>447.762</t>
  </si>
  <si>
    <t>30.168</t>
  </si>
  <si>
    <t>290.706</t>
  </si>
  <si>
    <t>55.056</t>
  </si>
  <si>
    <t>454.214</t>
  </si>
  <si>
    <t>30.331</t>
  </si>
  <si>
    <t>292.338</t>
  </si>
  <si>
    <t>18.763</t>
  </si>
  <si>
    <t>459.524</t>
  </si>
  <si>
    <t>30.554</t>
  </si>
  <si>
    <t>292.961</t>
  </si>
  <si>
    <t>16.815</t>
  </si>
  <si>
    <t>17.241</t>
  </si>
  <si>
    <t>31271.0</t>
  </si>
  <si>
    <t>293.272</t>
  </si>
  <si>
    <t>16.299</t>
  </si>
  <si>
    <t>53.899</t>
  </si>
  <si>
    <t>463.973</t>
  </si>
  <si>
    <t>19690.0</t>
  </si>
  <si>
    <t>292.041</t>
  </si>
  <si>
    <t>16.209</t>
  </si>
  <si>
    <t>54.003</t>
  </si>
  <si>
    <t>467.741</t>
  </si>
  <si>
    <t>29.649</t>
  </si>
  <si>
    <t>19686.0</t>
  </si>
  <si>
    <t>291.982</t>
  </si>
  <si>
    <t>32374.0</t>
  </si>
  <si>
    <t>480.17</t>
  </si>
  <si>
    <t>29.605</t>
  </si>
  <si>
    <t>288.926</t>
  </si>
  <si>
    <t>15.264</t>
  </si>
  <si>
    <t>32894.0</t>
  </si>
  <si>
    <t>487.882</t>
  </si>
  <si>
    <t>19555.0</t>
  </si>
  <si>
    <t>290.039</t>
  </si>
  <si>
    <t>14.348</t>
  </si>
  <si>
    <t>16227.0</t>
  </si>
  <si>
    <t>485.302</t>
  </si>
  <si>
    <t>289.045</t>
  </si>
  <si>
    <t>13.842</t>
  </si>
  <si>
    <t>487.259</t>
  </si>
  <si>
    <t>288.986</t>
  </si>
  <si>
    <t>53.662</t>
  </si>
  <si>
    <t>32988.0</t>
  </si>
  <si>
    <t>489.276</t>
  </si>
  <si>
    <t>32.185</t>
  </si>
  <si>
    <t>302.854</t>
  </si>
  <si>
    <t>53.484</t>
  </si>
  <si>
    <t>32867.0</t>
  </si>
  <si>
    <t>487.482</t>
  </si>
  <si>
    <t>32.719</t>
  </si>
  <si>
    <t>301.445</t>
  </si>
  <si>
    <t>53.054</t>
  </si>
  <si>
    <t>489.855</t>
  </si>
  <si>
    <t>20136.0</t>
  </si>
  <si>
    <t>298.656</t>
  </si>
  <si>
    <t>53.721</t>
  </si>
  <si>
    <t>33447.0</t>
  </si>
  <si>
    <t>496.084</t>
  </si>
  <si>
    <t>19819.0</t>
  </si>
  <si>
    <t>293.954</t>
  </si>
  <si>
    <t>52.728</t>
  </si>
  <si>
    <t>33352.0</t>
  </si>
  <si>
    <t>494.675</t>
  </si>
  <si>
    <t>281.244</t>
  </si>
  <si>
    <t>8.981</t>
  </si>
  <si>
    <t>51.956</t>
  </si>
  <si>
    <t>32878.0</t>
  </si>
  <si>
    <t>487.645</t>
  </si>
  <si>
    <t>18346.0</t>
  </si>
  <si>
    <t>272.107</t>
  </si>
  <si>
    <t>32415.0</t>
  </si>
  <si>
    <t>480.778</t>
  </si>
  <si>
    <t>29.145</t>
  </si>
  <si>
    <t>17675.0</t>
  </si>
  <si>
    <t>262.155</t>
  </si>
  <si>
    <t>473.718</t>
  </si>
  <si>
    <t>237.593</t>
  </si>
  <si>
    <t>49.301</t>
  </si>
  <si>
    <t>230.37</t>
  </si>
  <si>
    <t>31621.0</t>
  </si>
  <si>
    <t>469.001</t>
  </si>
  <si>
    <t>25.555</t>
  </si>
  <si>
    <t>227.329</t>
  </si>
  <si>
    <t>48.886</t>
  </si>
  <si>
    <t>31532.0</t>
  </si>
  <si>
    <t>467.681</t>
  </si>
  <si>
    <t>25.303</t>
  </si>
  <si>
    <t>14712.0</t>
  </si>
  <si>
    <t>218.208</t>
  </si>
  <si>
    <t>31091.0</t>
  </si>
  <si>
    <t>461.14</t>
  </si>
  <si>
    <t>24.873</t>
  </si>
  <si>
    <t>209.22</t>
  </si>
  <si>
    <t>30578.0</t>
  </si>
  <si>
    <t>453.531</t>
  </si>
  <si>
    <t>23.553</t>
  </si>
  <si>
    <t>199.742</t>
  </si>
  <si>
    <t>45.312</t>
  </si>
  <si>
    <t>442.63</t>
  </si>
  <si>
    <t>191.762</t>
  </si>
  <si>
    <t>44.051</t>
  </si>
  <si>
    <t>29194.0</t>
  </si>
  <si>
    <t>433.004</t>
  </si>
  <si>
    <t>21.936</t>
  </si>
  <si>
    <t>183.13</t>
  </si>
  <si>
    <t>28632.0</t>
  </si>
  <si>
    <t>424.669</t>
  </si>
  <si>
    <t>177.924</t>
  </si>
  <si>
    <t>28643.0</t>
  </si>
  <si>
    <t>424.832</t>
  </si>
  <si>
    <t>174.928</t>
  </si>
  <si>
    <t>28383.0</t>
  </si>
  <si>
    <t>420.975</t>
  </si>
  <si>
    <t>165.361</t>
  </si>
  <si>
    <t>27566.0</t>
  </si>
  <si>
    <t>408.858</t>
  </si>
  <si>
    <t>18.406</t>
  </si>
  <si>
    <t>156.166</t>
  </si>
  <si>
    <t>26881.0</t>
  </si>
  <si>
    <t>398.698</t>
  </si>
  <si>
    <t>17.961</t>
  </si>
  <si>
    <t>150.485</t>
  </si>
  <si>
    <t>39.394</t>
  </si>
  <si>
    <t>387.381</t>
  </si>
  <si>
    <t>377.978</t>
  </si>
  <si>
    <t>209.57</t>
  </si>
  <si>
    <t>36.843</t>
  </si>
  <si>
    <t>374.714</t>
  </si>
  <si>
    <t>131.114</t>
  </si>
  <si>
    <t>25277.0</t>
  </si>
  <si>
    <t>374.907</t>
  </si>
  <si>
    <t>129.468</t>
  </si>
  <si>
    <t>25079.0</t>
  </si>
  <si>
    <t>371.971</t>
  </si>
  <si>
    <t>35.715</t>
  </si>
  <si>
    <t>24437.0</t>
  </si>
  <si>
    <t>362.448</t>
  </si>
  <si>
    <t>13.942</t>
  </si>
  <si>
    <t>116.653</t>
  </si>
  <si>
    <t>34.544</t>
  </si>
  <si>
    <t>353.594</t>
  </si>
  <si>
    <t>111.566</t>
  </si>
  <si>
    <t>343.731</t>
  </si>
  <si>
    <t>106.894</t>
  </si>
  <si>
    <t>22643.0</t>
  </si>
  <si>
    <t>335.84</t>
  </si>
  <si>
    <t>102.845</t>
  </si>
  <si>
    <t>329.21</t>
  </si>
  <si>
    <t>30.836</t>
  </si>
  <si>
    <t>22253.0</t>
  </si>
  <si>
    <t>330.055</t>
  </si>
  <si>
    <t>98.425</t>
  </si>
  <si>
    <t>329.388</t>
  </si>
  <si>
    <t>99.374</t>
  </si>
  <si>
    <t>30.198</t>
  </si>
  <si>
    <t>21899.0</t>
  </si>
  <si>
    <t>324.805</t>
  </si>
  <si>
    <t>99.107</t>
  </si>
  <si>
    <t>319.02</t>
  </si>
  <si>
    <t>97.594</t>
  </si>
  <si>
    <t>210.31</t>
  </si>
  <si>
    <t>28.596</t>
  </si>
  <si>
    <t>315.728</t>
  </si>
  <si>
    <t>10.471</t>
  </si>
  <si>
    <t>98.855</t>
  </si>
  <si>
    <t>311.827</t>
  </si>
  <si>
    <t>20860.0</t>
  </si>
  <si>
    <t>309.395</t>
  </si>
  <si>
    <t>27.513</t>
  </si>
  <si>
    <t>310.24</t>
  </si>
  <si>
    <t>10.709</t>
  </si>
  <si>
    <t>101.095</t>
  </si>
  <si>
    <t>310.359</t>
  </si>
  <si>
    <t>101.747</t>
  </si>
  <si>
    <t>310.27</t>
  </si>
  <si>
    <t>10.427</t>
  </si>
  <si>
    <t>105.322</t>
  </si>
  <si>
    <t>20757.0</t>
  </si>
  <si>
    <t>307.867</t>
  </si>
  <si>
    <t>10.086</t>
  </si>
  <si>
    <t>107.784</t>
  </si>
  <si>
    <t>305.672</t>
  </si>
  <si>
    <t>108.407</t>
  </si>
  <si>
    <t>20519.0</t>
  </si>
  <si>
    <t>304.337</t>
  </si>
  <si>
    <t>109.638</t>
  </si>
  <si>
    <t>24.384</t>
  </si>
  <si>
    <t>303.165</t>
  </si>
  <si>
    <t>110.276</t>
  </si>
  <si>
    <t>24.354</t>
  </si>
  <si>
    <t>305.034</t>
  </si>
  <si>
    <t>5.286</t>
  </si>
  <si>
    <t>307.11</t>
  </si>
  <si>
    <t>307.644</t>
  </si>
  <si>
    <t>9.893</t>
  </si>
  <si>
    <t>23.197</t>
  </si>
  <si>
    <t>306.324</t>
  </si>
  <si>
    <t>113.094</t>
  </si>
  <si>
    <t>6.097</t>
  </si>
  <si>
    <t>20654.0</t>
  </si>
  <si>
    <t>306.339</t>
  </si>
  <si>
    <t>115.674</t>
  </si>
  <si>
    <t>22.085</t>
  </si>
  <si>
    <t>305.776</t>
  </si>
  <si>
    <t>120.213</t>
  </si>
  <si>
    <t>10.115</t>
  </si>
  <si>
    <t>305.627</t>
  </si>
  <si>
    <t>10.145</t>
  </si>
  <si>
    <t>119.738</t>
  </si>
  <si>
    <t>22.737</t>
  </si>
  <si>
    <t>21073.0</t>
  </si>
  <si>
    <t>312.554</t>
  </si>
  <si>
    <t>124.084</t>
  </si>
  <si>
    <t>11.014</t>
  </si>
  <si>
    <t>6.937</t>
  </si>
  <si>
    <t>22.812</t>
  </si>
  <si>
    <t>315.921</t>
  </si>
  <si>
    <t>8696.0</t>
  </si>
  <si>
    <t>128.979</t>
  </si>
  <si>
    <t>321.675</t>
  </si>
  <si>
    <t>11.628</t>
  </si>
  <si>
    <t>136.676</t>
  </si>
  <si>
    <t>23.004</t>
  </si>
  <si>
    <t>325.146</t>
  </si>
  <si>
    <t>142.98</t>
  </si>
  <si>
    <t>7.497</t>
  </si>
  <si>
    <t>22066.0</t>
  </si>
  <si>
    <t>327.282</t>
  </si>
  <si>
    <t>145.857</t>
  </si>
  <si>
    <t>327.979</t>
  </si>
  <si>
    <t>13.304</t>
  </si>
  <si>
    <t>151.049</t>
  </si>
  <si>
    <t>330.026</t>
  </si>
  <si>
    <t>151.864</t>
  </si>
  <si>
    <t>338.688</t>
  </si>
  <si>
    <t>13.423</t>
  </si>
  <si>
    <t>156.714</t>
  </si>
  <si>
    <t>23.019</t>
  </si>
  <si>
    <t>23010.0</t>
  </si>
  <si>
    <t>341.283</t>
  </si>
  <si>
    <t>159.088</t>
  </si>
  <si>
    <t>341.343</t>
  </si>
  <si>
    <t>14.268</t>
  </si>
  <si>
    <t>159.918</t>
  </si>
  <si>
    <t>23272.0</t>
  </si>
  <si>
    <t>345.169</t>
  </si>
  <si>
    <t>159.874</t>
  </si>
  <si>
    <t>23404.0</t>
  </si>
  <si>
    <t>347.127</t>
  </si>
  <si>
    <t>14.076</t>
  </si>
  <si>
    <t>163.151</t>
  </si>
  <si>
    <t>22.886</t>
  </si>
  <si>
    <t>23474.0</t>
  </si>
  <si>
    <t>348.165</t>
  </si>
  <si>
    <t>13.957</t>
  </si>
  <si>
    <t>165.139</t>
  </si>
  <si>
    <t>23.168</t>
  </si>
  <si>
    <t>350.42</t>
  </si>
  <si>
    <t>14.105</t>
  </si>
  <si>
    <t>24205.0</t>
  </si>
  <si>
    <t>359.007</t>
  </si>
  <si>
    <t>167.097</t>
  </si>
  <si>
    <t>24693.0</t>
  </si>
  <si>
    <t>366.245</t>
  </si>
  <si>
    <t>175.507</t>
  </si>
  <si>
    <t>6.415</t>
  </si>
  <si>
    <t>367.506</t>
  </si>
  <si>
    <t>11954.0</t>
  </si>
  <si>
    <t>177.301</t>
  </si>
  <si>
    <t>24828.0</t>
  </si>
  <si>
    <t>368.248</t>
  </si>
  <si>
    <t>16.078</t>
  </si>
  <si>
    <t>12030.0</t>
  </si>
  <si>
    <t>178.428</t>
  </si>
  <si>
    <t>24.502</t>
  </si>
  <si>
    <t>24909.0</t>
  </si>
  <si>
    <t>369.449</t>
  </si>
  <si>
    <t>12080.0</t>
  </si>
  <si>
    <t>179.17</t>
  </si>
  <si>
    <t>24.176</t>
  </si>
  <si>
    <t>369.227</t>
  </si>
  <si>
    <t>11862.0</t>
  </si>
  <si>
    <t>175.937</t>
  </si>
  <si>
    <t>24.265</t>
  </si>
  <si>
    <t>24922.0</t>
  </si>
  <si>
    <t>369.642</t>
  </si>
  <si>
    <t>174.661</t>
  </si>
  <si>
    <t>370.651</t>
  </si>
  <si>
    <t>24.933</t>
  </si>
  <si>
    <t>13.571</t>
  </si>
  <si>
    <t>142.298</t>
  </si>
  <si>
    <t>373.454</t>
  </si>
  <si>
    <t>149.239</t>
  </si>
  <si>
    <t>371.066</t>
  </si>
  <si>
    <t>149.328</t>
  </si>
  <si>
    <t>24.399</t>
  </si>
  <si>
    <t>369.064</t>
  </si>
  <si>
    <t>147.489</t>
  </si>
  <si>
    <t>24840.0</t>
  </si>
  <si>
    <t>368.426</t>
  </si>
  <si>
    <t>369.138</t>
  </si>
  <si>
    <t>13.883</t>
  </si>
  <si>
    <t>148.794</t>
  </si>
  <si>
    <t>24.606</t>
  </si>
  <si>
    <t>370.502</t>
  </si>
  <si>
    <t>16.315</t>
  </si>
  <si>
    <t>24.591</t>
  </si>
  <si>
    <t>24431.0</t>
  </si>
  <si>
    <t>362.359</t>
  </si>
  <si>
    <t>14.921</t>
  </si>
  <si>
    <t>152.858</t>
  </si>
  <si>
    <t>24.161</t>
  </si>
  <si>
    <t>24130.0</t>
  </si>
  <si>
    <t>357.895</t>
  </si>
  <si>
    <t>146.347</t>
  </si>
  <si>
    <t>349.723</t>
  </si>
  <si>
    <t>138.886</t>
  </si>
  <si>
    <t>345.614</t>
  </si>
  <si>
    <t>23327.0</t>
  </si>
  <si>
    <t>345.985</t>
  </si>
  <si>
    <t>131.144</t>
  </si>
  <si>
    <t>22.411</t>
  </si>
  <si>
    <t>23211.0</t>
  </si>
  <si>
    <t>344.264</t>
  </si>
  <si>
    <t>125.315</t>
  </si>
  <si>
    <t>22.218</t>
  </si>
  <si>
    <t>338.895</t>
  </si>
  <si>
    <t>21.729</t>
  </si>
  <si>
    <t>22319.0</t>
  </si>
  <si>
    <t>331.034</t>
  </si>
  <si>
    <t>109.623</t>
  </si>
  <si>
    <t>20.883</t>
  </si>
  <si>
    <t>21277.0</t>
  </si>
  <si>
    <t>315.579</t>
  </si>
  <si>
    <t>99.626</t>
  </si>
  <si>
    <t>310.922</t>
  </si>
  <si>
    <t>20939.0</t>
  </si>
  <si>
    <t>310.566</t>
  </si>
  <si>
    <t>109.297</t>
  </si>
  <si>
    <t>20.468</t>
  </si>
  <si>
    <t>309.024</t>
  </si>
  <si>
    <t>103.171</t>
  </si>
  <si>
    <t>304.04</t>
  </si>
  <si>
    <t>10.575</t>
  </si>
  <si>
    <t>98.781</t>
  </si>
  <si>
    <t>20152.0</t>
  </si>
  <si>
    <t>298.894</t>
  </si>
  <si>
    <t>98.81</t>
  </si>
  <si>
    <t>19762.0</t>
  </si>
  <si>
    <t>293.109</t>
  </si>
  <si>
    <t>94.569</t>
  </si>
  <si>
    <t>19272.0</t>
  </si>
  <si>
    <t>285.841</t>
  </si>
  <si>
    <t>91.854</t>
  </si>
  <si>
    <t>18901.0</t>
  </si>
  <si>
    <t>280.339</t>
  </si>
  <si>
    <t>8.662</t>
  </si>
  <si>
    <t>79.425</t>
  </si>
  <si>
    <t>18935.0</t>
  </si>
  <si>
    <t>280.843</t>
  </si>
  <si>
    <t>8.499</t>
  </si>
  <si>
    <t>78.713</t>
  </si>
  <si>
    <t>17.784</t>
  </si>
  <si>
    <t>18742.0</t>
  </si>
  <si>
    <t>277.98</t>
  </si>
  <si>
    <t>18290.0</t>
  </si>
  <si>
    <t>271.276</t>
  </si>
  <si>
    <t>17.042</t>
  </si>
  <si>
    <t>265.24</t>
  </si>
  <si>
    <t>67.871</t>
  </si>
  <si>
    <t>260.019</t>
  </si>
  <si>
    <t>64.326</t>
  </si>
  <si>
    <t>16.241</t>
  </si>
  <si>
    <t>254.235</t>
  </si>
  <si>
    <t>61.879</t>
  </si>
  <si>
    <t>16.093</t>
  </si>
  <si>
    <t>251.179</t>
  </si>
  <si>
    <t>60.336</t>
  </si>
  <si>
    <t>36735.0</t>
  </si>
  <si>
    <t>16.033</t>
  </si>
  <si>
    <t>251.268</t>
  </si>
  <si>
    <t>248.954</t>
  </si>
  <si>
    <t>6.274</t>
  </si>
  <si>
    <t>55.412</t>
  </si>
  <si>
    <t>244.876</t>
  </si>
  <si>
    <t>52.194</t>
  </si>
  <si>
    <t>16133.0</t>
  </si>
  <si>
    <t>239.284</t>
  </si>
  <si>
    <t>50.844</t>
  </si>
  <si>
    <t>36372.0</t>
  </si>
  <si>
    <t>15.321</t>
  </si>
  <si>
    <t>16015.0</t>
  </si>
  <si>
    <t>237.534</t>
  </si>
  <si>
    <t>234.508</t>
  </si>
  <si>
    <t>15652.0</t>
  </si>
  <si>
    <t>232.15</t>
  </si>
  <si>
    <t>41.722</t>
  </si>
  <si>
    <t>229.717</t>
  </si>
  <si>
    <t>41.648</t>
  </si>
  <si>
    <t>15118.0</t>
  </si>
  <si>
    <t>224.229</t>
  </si>
  <si>
    <t>220.255</t>
  </si>
  <si>
    <t>14640.0</t>
  </si>
  <si>
    <t>217.14</t>
  </si>
  <si>
    <t>13.601</t>
  </si>
  <si>
    <t>213.862</t>
  </si>
  <si>
    <t>41.515</t>
  </si>
  <si>
    <t>211.711</t>
  </si>
  <si>
    <t>42.316</t>
  </si>
  <si>
    <t>14285.0</t>
  </si>
  <si>
    <t>211.874</t>
  </si>
  <si>
    <t>42.405</t>
  </si>
  <si>
    <t>13.453</t>
  </si>
  <si>
    <t>14302.0</t>
  </si>
  <si>
    <t>212.127</t>
  </si>
  <si>
    <t>34.143</t>
  </si>
  <si>
    <t>211.726</t>
  </si>
  <si>
    <t>35.463</t>
  </si>
  <si>
    <t>39.987</t>
  </si>
  <si>
    <t>209.991</t>
  </si>
  <si>
    <t>208.063</t>
  </si>
  <si>
    <t>208.552</t>
  </si>
  <si>
    <t>45.059</t>
  </si>
  <si>
    <t>12.919</t>
  </si>
  <si>
    <t>208.834</t>
  </si>
  <si>
    <t>14125.0</t>
  </si>
  <si>
    <t>209.501</t>
  </si>
  <si>
    <t>14072.0</t>
  </si>
  <si>
    <t>208.715</t>
  </si>
  <si>
    <t>12.563</t>
  </si>
  <si>
    <t>206.312</t>
  </si>
  <si>
    <t>39340.0</t>
  </si>
  <si>
    <t>12.548</t>
  </si>
  <si>
    <t>206.372</t>
  </si>
  <si>
    <t>12.533</t>
  </si>
  <si>
    <t>13895.0</t>
  </si>
  <si>
    <t>206.09</t>
  </si>
  <si>
    <t>12.296</t>
  </si>
  <si>
    <t>205.808</t>
  </si>
  <si>
    <t>53.084</t>
  </si>
  <si>
    <t>12.311</t>
  </si>
  <si>
    <t>206.639</t>
  </si>
  <si>
    <t>53.632</t>
  </si>
  <si>
    <t>210.465</t>
  </si>
  <si>
    <t>57.266</t>
  </si>
  <si>
    <t>14334.0</t>
  </si>
  <si>
    <t>212.601</t>
  </si>
  <si>
    <t>59.446</t>
  </si>
  <si>
    <t>213.758</t>
  </si>
  <si>
    <t>14499.0</t>
  </si>
  <si>
    <t>215.049</t>
  </si>
  <si>
    <t>6.393</t>
  </si>
  <si>
    <t>69.695</t>
  </si>
  <si>
    <t>215.805</t>
  </si>
  <si>
    <t>73.448</t>
  </si>
  <si>
    <t>14566.0</t>
  </si>
  <si>
    <t>216.042</t>
  </si>
  <si>
    <t>75.658</t>
  </si>
  <si>
    <t>14636.0</t>
  </si>
  <si>
    <t>76.118</t>
  </si>
  <si>
    <t>13.052</t>
  </si>
  <si>
    <t>15099.0</t>
  </si>
  <si>
    <t>223.948</t>
  </si>
  <si>
    <t>7.371</t>
  </si>
  <si>
    <t>81.057</t>
  </si>
  <si>
    <t>229.836</t>
  </si>
  <si>
    <t>87.879</t>
  </si>
  <si>
    <t>232.713</t>
  </si>
  <si>
    <t>89.303</t>
  </si>
  <si>
    <t>15836.0</t>
  </si>
  <si>
    <t>234.879</t>
  </si>
  <si>
    <t>91.736</t>
  </si>
  <si>
    <t>238.913</t>
  </si>
  <si>
    <t>8.751</t>
  </si>
  <si>
    <t>96.096</t>
  </si>
  <si>
    <t>240.574</t>
  </si>
  <si>
    <t>8.973</t>
  </si>
  <si>
    <t>16278.0</t>
  </si>
  <si>
    <t>241.435</t>
  </si>
  <si>
    <t>100.012</t>
  </si>
  <si>
    <t>246.774</t>
  </si>
  <si>
    <t>14.891</t>
  </si>
  <si>
    <t>17041.0</t>
  </si>
  <si>
    <t>252.751</t>
  </si>
  <si>
    <t>113.642</t>
  </si>
  <si>
    <t>17496.0</t>
  </si>
  <si>
    <t>259.5</t>
  </si>
  <si>
    <t>10.412</t>
  </si>
  <si>
    <t>8147.0</t>
  </si>
  <si>
    <t>120.836</t>
  </si>
  <si>
    <t>15.351</t>
  </si>
  <si>
    <t>17719.0</t>
  </si>
  <si>
    <t>262.807</t>
  </si>
  <si>
    <t>10.664</t>
  </si>
  <si>
    <t>128.296</t>
  </si>
  <si>
    <t>266.145</t>
  </si>
  <si>
    <t>133.992</t>
  </si>
  <si>
    <t>15.425</t>
  </si>
  <si>
    <t>266.026</t>
  </si>
  <si>
    <t>136.202</t>
  </si>
  <si>
    <t>15.499</t>
  </si>
  <si>
    <t>266.96</t>
  </si>
  <si>
    <t>9221.0</t>
  </si>
  <si>
    <t>136.765</t>
  </si>
  <si>
    <t>16.419</t>
  </si>
  <si>
    <t>18605.0</t>
  </si>
  <si>
    <t>275.949</t>
  </si>
  <si>
    <t>9409.0</t>
  </si>
  <si>
    <t>139.554</t>
  </si>
  <si>
    <t>19160.0</t>
  </si>
  <si>
    <t>284.18</t>
  </si>
  <si>
    <t>147.667</t>
  </si>
  <si>
    <t>19580.0</t>
  </si>
  <si>
    <t>290.41</t>
  </si>
  <si>
    <t>153.585</t>
  </si>
  <si>
    <t>291.403</t>
  </si>
  <si>
    <t>144.463</t>
  </si>
  <si>
    <t>19935.0</t>
  </si>
  <si>
    <t>295.675</t>
  </si>
  <si>
    <t>296.98</t>
  </si>
  <si>
    <t>142.609</t>
  </si>
  <si>
    <t>18.169</t>
  </si>
  <si>
    <t>298.671</t>
  </si>
  <si>
    <t>9623.0</t>
  </si>
  <si>
    <t>142.728</t>
  </si>
  <si>
    <t>18.851</t>
  </si>
  <si>
    <t>20530.0</t>
  </si>
  <si>
    <t>146.035</t>
  </si>
  <si>
    <t>19.623</t>
  </si>
  <si>
    <t>309.929</t>
  </si>
  <si>
    <t>144.864</t>
  </si>
  <si>
    <t>311.619</t>
  </si>
  <si>
    <t>140.399</t>
  </si>
  <si>
    <t>19.356</t>
  </si>
  <si>
    <t>20877.0</t>
  </si>
  <si>
    <t>309.647</t>
  </si>
  <si>
    <t>150.826</t>
  </si>
  <si>
    <t>20769.0</t>
  </si>
  <si>
    <t>308.045</t>
  </si>
  <si>
    <t>153.926</t>
  </si>
  <si>
    <t>307.466</t>
  </si>
  <si>
    <t>13.823</t>
  </si>
  <si>
    <t>20782.0</t>
  </si>
  <si>
    <t>308.238</t>
  </si>
  <si>
    <t>149.996</t>
  </si>
  <si>
    <t>19.059</t>
  </si>
  <si>
    <t>312.035</t>
  </si>
  <si>
    <t>144.626</t>
  </si>
  <si>
    <t>310.344</t>
  </si>
  <si>
    <t>136.484</t>
  </si>
  <si>
    <t>18.584</t>
  </si>
  <si>
    <t>132.227</t>
  </si>
  <si>
    <t>303.847</t>
  </si>
  <si>
    <t>126.561</t>
  </si>
  <si>
    <t>20214.0</t>
  </si>
  <si>
    <t>299.813</t>
  </si>
  <si>
    <t>11.198</t>
  </si>
  <si>
    <t>119.501</t>
  </si>
  <si>
    <t>297.648</t>
  </si>
  <si>
    <t>118.448</t>
  </si>
  <si>
    <t>20098.0</t>
  </si>
  <si>
    <t>298.093</t>
  </si>
  <si>
    <t>11.257</t>
  </si>
  <si>
    <t>117.558</t>
  </si>
  <si>
    <t>110.721</t>
  </si>
  <si>
    <t>293.554</t>
  </si>
  <si>
    <t>103.972</t>
  </si>
  <si>
    <t>287.577</t>
  </si>
  <si>
    <t>97.846</t>
  </si>
  <si>
    <t>284.091</t>
  </si>
  <si>
    <t>94.48</t>
  </si>
  <si>
    <t>278.885</t>
  </si>
  <si>
    <t>91.142</t>
  </si>
  <si>
    <t>18669.0</t>
  </si>
  <si>
    <t>276.898</t>
  </si>
  <si>
    <t>9.403</t>
  </si>
  <si>
    <t>88.324</t>
  </si>
  <si>
    <t>17.012</t>
  </si>
  <si>
    <t>277.254</t>
  </si>
  <si>
    <t>87.479</t>
  </si>
  <si>
    <t>276.586</t>
  </si>
  <si>
    <t>84.512</t>
  </si>
  <si>
    <t>PYF</t>
  </si>
  <si>
    <t>French Polynesia</t>
  </si>
  <si>
    <t>10364.0</t>
  </si>
  <si>
    <t>10528.0</t>
  </si>
  <si>
    <t>10456.0</t>
  </si>
  <si>
    <t>92.81</t>
  </si>
  <si>
    <t>11347.0</t>
  </si>
  <si>
    <t>22662.0</t>
  </si>
  <si>
    <t>GAB</t>
  </si>
  <si>
    <t>Gabon</t>
  </si>
  <si>
    <t>127757.0</t>
  </si>
  <si>
    <t>86340.0</t>
  </si>
  <si>
    <t>GMB</t>
  </si>
  <si>
    <t>Gambia</t>
  </si>
  <si>
    <t>16735.0</t>
  </si>
  <si>
    <t>36.141</t>
  </si>
  <si>
    <t>40.769</t>
  </si>
  <si>
    <t>46.064</t>
  </si>
  <si>
    <t>48.491</t>
  </si>
  <si>
    <t>48.998</t>
  </si>
  <si>
    <t>52.541</t>
  </si>
  <si>
    <t>53.136</t>
  </si>
  <si>
    <t>62.602</t>
  </si>
  <si>
    <t>GEO</t>
  </si>
  <si>
    <t>Georgia</t>
  </si>
  <si>
    <t>20.373</t>
  </si>
  <si>
    <t>20176.0</t>
  </si>
  <si>
    <t>16934.0</t>
  </si>
  <si>
    <t>48.744</t>
  </si>
  <si>
    <t>3.982</t>
  </si>
  <si>
    <t>60.179</t>
  </si>
  <si>
    <t>61.387</t>
  </si>
  <si>
    <t>14116.0</t>
  </si>
  <si>
    <t>72.736</t>
  </si>
  <si>
    <t>13655.0</t>
  </si>
  <si>
    <t>76.167</t>
  </si>
  <si>
    <t>12343.0</t>
  </si>
  <si>
    <t>13933.0</t>
  </si>
  <si>
    <t>4.372</t>
  </si>
  <si>
    <t>154.457</t>
  </si>
  <si>
    <t>5.023</t>
  </si>
  <si>
    <t>16808.0</t>
  </si>
  <si>
    <t>19574.0</t>
  </si>
  <si>
    <t>4.119</t>
  </si>
  <si>
    <t>19051.0</t>
  </si>
  <si>
    <t>23946.0</t>
  </si>
  <si>
    <t>26399.0</t>
  </si>
  <si>
    <t>20903.0</t>
  </si>
  <si>
    <t>465.708</t>
  </si>
  <si>
    <t>5.385</t>
  </si>
  <si>
    <t>23845.0</t>
  </si>
  <si>
    <t>555.815</t>
  </si>
  <si>
    <t>7.034</t>
  </si>
  <si>
    <t>21074.0</t>
  </si>
  <si>
    <t>7.409</t>
  </si>
  <si>
    <t>7.293</t>
  </si>
  <si>
    <t>12375.0</t>
  </si>
  <si>
    <t>9.666</t>
  </si>
  <si>
    <t>27834.0</t>
  </si>
  <si>
    <t>7.467</t>
  </si>
  <si>
    <t>7.361</t>
  </si>
  <si>
    <t>15874.0</t>
  </si>
  <si>
    <t>6.385</t>
  </si>
  <si>
    <t>43286.0</t>
  </si>
  <si>
    <t>7.297</t>
  </si>
  <si>
    <t>7.596</t>
  </si>
  <si>
    <t>8.274</t>
  </si>
  <si>
    <t>7.779</t>
  </si>
  <si>
    <t>30722.0</t>
  </si>
  <si>
    <t>6.592</t>
  </si>
  <si>
    <t>6.431</t>
  </si>
  <si>
    <t>38478.0</t>
  </si>
  <si>
    <t>8.356</t>
  </si>
  <si>
    <t>7.471</t>
  </si>
  <si>
    <t>7.485</t>
  </si>
  <si>
    <t>28593.0</t>
  </si>
  <si>
    <t>7.085</t>
  </si>
  <si>
    <t>148722.0</t>
  </si>
  <si>
    <t>6.656</t>
  </si>
  <si>
    <t>34104.0</t>
  </si>
  <si>
    <t>9.028</t>
  </si>
  <si>
    <t>7.191</t>
  </si>
  <si>
    <t>7.684</t>
  </si>
  <si>
    <t>38136.0</t>
  </si>
  <si>
    <t>9.582</t>
  </si>
  <si>
    <t>5.422</t>
  </si>
  <si>
    <t>5.371</t>
  </si>
  <si>
    <t>6.659</t>
  </si>
  <si>
    <t>30018.0</t>
  </si>
  <si>
    <t>14634.0</t>
  </si>
  <si>
    <t>15692.0</t>
  </si>
  <si>
    <t>9.681</t>
  </si>
  <si>
    <t>23755.0</t>
  </si>
  <si>
    <t>15877.0</t>
  </si>
  <si>
    <t>12.799</t>
  </si>
  <si>
    <t>14120.0</t>
  </si>
  <si>
    <t>30.49</t>
  </si>
  <si>
    <t>28891.0</t>
  </si>
  <si>
    <t>21673.0</t>
  </si>
  <si>
    <t>7.164</t>
  </si>
  <si>
    <t>26189.0</t>
  </si>
  <si>
    <t>7.211</t>
  </si>
  <si>
    <t>7.124</t>
  </si>
  <si>
    <t>7.175</t>
  </si>
  <si>
    <t>12792.0</t>
  </si>
  <si>
    <t>26559.0</t>
  </si>
  <si>
    <t>6.673</t>
  </si>
  <si>
    <t>32522.0</t>
  </si>
  <si>
    <t>7.769</t>
  </si>
  <si>
    <t>28202.0</t>
  </si>
  <si>
    <t>15.829</t>
  </si>
  <si>
    <t>11.887</t>
  </si>
  <si>
    <t>13.493</t>
  </si>
  <si>
    <t>11.752</t>
  </si>
  <si>
    <t>46409.0</t>
  </si>
  <si>
    <t>12.084</t>
  </si>
  <si>
    <t>11.676</t>
  </si>
  <si>
    <t>46428.0</t>
  </si>
  <si>
    <t>13.308</t>
  </si>
  <si>
    <t>11.229</t>
  </si>
  <si>
    <t>13.005</t>
  </si>
  <si>
    <t>13.428</t>
  </si>
  <si>
    <t>10.089</t>
  </si>
  <si>
    <t>9.476</t>
  </si>
  <si>
    <t>13.853</t>
  </si>
  <si>
    <t>54470.0</t>
  </si>
  <si>
    <t>14.568</t>
  </si>
  <si>
    <t>41817.0</t>
  </si>
  <si>
    <t>12.828</t>
  </si>
  <si>
    <t>12.399</t>
  </si>
  <si>
    <t>10.508</t>
  </si>
  <si>
    <t>10.812</t>
  </si>
  <si>
    <t>9.385</t>
  </si>
  <si>
    <t>10.735</t>
  </si>
  <si>
    <t>11.573</t>
  </si>
  <si>
    <t>9.809</t>
  </si>
  <si>
    <t>8.586</t>
  </si>
  <si>
    <t>7.917</t>
  </si>
  <si>
    <t>3.777</t>
  </si>
  <si>
    <t>41236.0</t>
  </si>
  <si>
    <t>10.361</t>
  </si>
  <si>
    <t>8.705</t>
  </si>
  <si>
    <t>14.163</t>
  </si>
  <si>
    <t>8.965</t>
  </si>
  <si>
    <t>7.199</t>
  </si>
  <si>
    <t>8.022</t>
  </si>
  <si>
    <t>11.464</t>
  </si>
  <si>
    <t>9.472</t>
  </si>
  <si>
    <t>11.759</t>
  </si>
  <si>
    <t>9.691</t>
  </si>
  <si>
    <t>10.801</t>
  </si>
  <si>
    <t>14.429</t>
  </si>
  <si>
    <t>11.847</t>
  </si>
  <si>
    <t>10.067</t>
  </si>
  <si>
    <t>18351.0</t>
  </si>
  <si>
    <t>35583.0</t>
  </si>
  <si>
    <t>8.941</t>
  </si>
  <si>
    <t>5.304</t>
  </si>
  <si>
    <t>13736.0</t>
  </si>
  <si>
    <t>DEU</t>
  </si>
  <si>
    <t>Germany</t>
  </si>
  <si>
    <t>4.748</t>
  </si>
  <si>
    <t>6.306</t>
  </si>
  <si>
    <t>8.237</t>
  </si>
  <si>
    <t>10.299</t>
  </si>
  <si>
    <t>16.809</t>
  </si>
  <si>
    <t>20.238</t>
  </si>
  <si>
    <t>24.182</t>
  </si>
  <si>
    <t>30.357</t>
  </si>
  <si>
    <t>9.459</t>
  </si>
  <si>
    <t>47.669</t>
  </si>
  <si>
    <t>58.303</t>
  </si>
  <si>
    <t>14.423</t>
  </si>
  <si>
    <t>18.595</t>
  </si>
  <si>
    <t>65.629</t>
  </si>
  <si>
    <t>70.772</t>
  </si>
  <si>
    <t>73.458</t>
  </si>
  <si>
    <t>28.342</t>
  </si>
  <si>
    <t>29.661</t>
  </si>
  <si>
    <t>76.131</t>
  </si>
  <si>
    <t>30.345</t>
  </si>
  <si>
    <t>74.765</t>
  </si>
  <si>
    <t>73.206</t>
  </si>
  <si>
    <t>31.699</t>
  </si>
  <si>
    <t>72.379</t>
  </si>
  <si>
    <t>31.903</t>
  </si>
  <si>
    <t>69.333</t>
  </si>
  <si>
    <t>32.587</t>
  </si>
  <si>
    <t>67.379</t>
  </si>
  <si>
    <t>32.419</t>
  </si>
  <si>
    <t>65.173</t>
  </si>
  <si>
    <t>31.855</t>
  </si>
  <si>
    <t>32.635</t>
  </si>
  <si>
    <t>56.769</t>
  </si>
  <si>
    <t>32.671</t>
  </si>
  <si>
    <t>52.261</t>
  </si>
  <si>
    <t>32.838</t>
  </si>
  <si>
    <t>48.736</t>
  </si>
  <si>
    <t>33.774</t>
  </si>
  <si>
    <t>46.338</t>
  </si>
  <si>
    <t>35.164</t>
  </si>
  <si>
    <t>34.469</t>
  </si>
  <si>
    <t>42.046</t>
  </si>
  <si>
    <t>24.109</t>
  </si>
  <si>
    <t>34.829</t>
  </si>
  <si>
    <t>40.571</t>
  </si>
  <si>
    <t>34.289</t>
  </si>
  <si>
    <t>40.979</t>
  </si>
  <si>
    <t>38.917</t>
  </si>
  <si>
    <t>35.956</t>
  </si>
  <si>
    <t>32.742</t>
  </si>
  <si>
    <t>30.488</t>
  </si>
  <si>
    <t>30.285</t>
  </si>
  <si>
    <t>30.321</t>
  </si>
  <si>
    <t>28.618</t>
  </si>
  <si>
    <t>28.443</t>
  </si>
  <si>
    <t>29.625</t>
  </si>
  <si>
    <t>28.702</t>
  </si>
  <si>
    <t>24.626</t>
  </si>
  <si>
    <t>26.868</t>
  </si>
  <si>
    <t>21.197</t>
  </si>
  <si>
    <t>25.465</t>
  </si>
  <si>
    <t>20.501</t>
  </si>
  <si>
    <t>24.602</t>
  </si>
  <si>
    <t>18.463</t>
  </si>
  <si>
    <t>24.194</t>
  </si>
  <si>
    <t>16.917</t>
  </si>
  <si>
    <t>23.739</t>
  </si>
  <si>
    <t>16.341</t>
  </si>
  <si>
    <t>22.851</t>
  </si>
  <si>
    <t>15.466</t>
  </si>
  <si>
    <t>14.255</t>
  </si>
  <si>
    <t>21.209</t>
  </si>
  <si>
    <t>13.955</t>
  </si>
  <si>
    <t>19.926</t>
  </si>
  <si>
    <t>13.248</t>
  </si>
  <si>
    <t>13.344</t>
  </si>
  <si>
    <t>19.063</t>
  </si>
  <si>
    <t>17.972</t>
  </si>
  <si>
    <t>12.804</t>
  </si>
  <si>
    <t>16.617</t>
  </si>
  <si>
    <t>15.802</t>
  </si>
  <si>
    <t>14.807</t>
  </si>
  <si>
    <t>10.083</t>
  </si>
  <si>
    <t>9.124</t>
  </si>
  <si>
    <t>13.044</t>
  </si>
  <si>
    <t>8.213</t>
  </si>
  <si>
    <t>12.241</t>
  </si>
  <si>
    <t>11.162</t>
  </si>
  <si>
    <t>6.246</t>
  </si>
  <si>
    <t>8.704</t>
  </si>
  <si>
    <t>5.743</t>
  </si>
  <si>
    <t>8.368</t>
  </si>
  <si>
    <t>5.035</t>
  </si>
  <si>
    <t>7.613</t>
  </si>
  <si>
    <t>7.194</t>
  </si>
  <si>
    <t>6.258</t>
  </si>
  <si>
    <t>5.851</t>
  </si>
  <si>
    <t>5.299</t>
  </si>
  <si>
    <t>5.059</t>
  </si>
  <si>
    <t>3.225</t>
  </si>
  <si>
    <t>71643.0</t>
  </si>
  <si>
    <t>3.057</t>
  </si>
  <si>
    <t>4.952</t>
  </si>
  <si>
    <t>5.359</t>
  </si>
  <si>
    <t>5.287</t>
  </si>
  <si>
    <t>4.964</t>
  </si>
  <si>
    <t>6.031</t>
  </si>
  <si>
    <t>8.249</t>
  </si>
  <si>
    <t>8.548</t>
  </si>
  <si>
    <t>9.304</t>
  </si>
  <si>
    <t>9.531</t>
  </si>
  <si>
    <t>10.011</t>
  </si>
  <si>
    <t>9.927</t>
  </si>
  <si>
    <t>10.191</t>
  </si>
  <si>
    <t>11.498</t>
  </si>
  <si>
    <t>14.495</t>
  </si>
  <si>
    <t>16.137</t>
  </si>
  <si>
    <t>17.708</t>
  </si>
  <si>
    <t>18.643</t>
  </si>
  <si>
    <t>7.074</t>
  </si>
  <si>
    <t>19.327</t>
  </si>
  <si>
    <t>7.217</t>
  </si>
  <si>
    <t>21.353</t>
  </si>
  <si>
    <t>7.853</t>
  </si>
  <si>
    <t>22.636</t>
  </si>
  <si>
    <t>24.266</t>
  </si>
  <si>
    <t>8.764</t>
  </si>
  <si>
    <t>27.108</t>
  </si>
  <si>
    <t>10.203</t>
  </si>
  <si>
    <t>10.538</t>
  </si>
  <si>
    <t>30.297</t>
  </si>
  <si>
    <t>11.306</t>
  </si>
  <si>
    <t>33.462</t>
  </si>
  <si>
    <t>12.349</t>
  </si>
  <si>
    <t>37.083</t>
  </si>
  <si>
    <t>40.775</t>
  </si>
  <si>
    <t>14.387</t>
  </si>
  <si>
    <t>47.657</t>
  </si>
  <si>
    <t>49.923</t>
  </si>
  <si>
    <t>53.939</t>
  </si>
  <si>
    <t>18.811</t>
  </si>
  <si>
    <t>58.148</t>
  </si>
  <si>
    <t>20.334</t>
  </si>
  <si>
    <t>22.048</t>
  </si>
  <si>
    <t>64.466</t>
  </si>
  <si>
    <t>67.931</t>
  </si>
  <si>
    <t>26.892</t>
  </si>
  <si>
    <t>71.899</t>
  </si>
  <si>
    <t>28.534</t>
  </si>
  <si>
    <t>77.702</t>
  </si>
  <si>
    <t>31.807</t>
  </si>
  <si>
    <t>79.404</t>
  </si>
  <si>
    <t>33.006</t>
  </si>
  <si>
    <t>81.562</t>
  </si>
  <si>
    <t>34.037</t>
  </si>
  <si>
    <t>82.593</t>
  </si>
  <si>
    <t>36.051</t>
  </si>
  <si>
    <t>82.869</t>
  </si>
  <si>
    <t>37.454</t>
  </si>
  <si>
    <t>38.186</t>
  </si>
  <si>
    <t>84.536</t>
  </si>
  <si>
    <t>86.969</t>
  </si>
  <si>
    <t>39.852</t>
  </si>
  <si>
    <t>89.176</t>
  </si>
  <si>
    <t>40.583</t>
  </si>
  <si>
    <t>91.513</t>
  </si>
  <si>
    <t>91.417</t>
  </si>
  <si>
    <t>42.166</t>
  </si>
  <si>
    <t>93.048</t>
  </si>
  <si>
    <t>42.693</t>
  </si>
  <si>
    <t>96.849</t>
  </si>
  <si>
    <t>43.077</t>
  </si>
  <si>
    <t>97.364</t>
  </si>
  <si>
    <t>43.341</t>
  </si>
  <si>
    <t>97.904</t>
  </si>
  <si>
    <t>43.545</t>
  </si>
  <si>
    <t>98.647</t>
  </si>
  <si>
    <t>44.468</t>
  </si>
  <si>
    <t>97.448</t>
  </si>
  <si>
    <t>98.071</t>
  </si>
  <si>
    <t>45.295</t>
  </si>
  <si>
    <t>98.119</t>
  </si>
  <si>
    <t>45.871</t>
  </si>
  <si>
    <t>99.966</t>
  </si>
  <si>
    <t>46.218</t>
  </si>
  <si>
    <t>99.798</t>
  </si>
  <si>
    <t>8308.0</t>
  </si>
  <si>
    <t>99.606</t>
  </si>
  <si>
    <t>46.746</t>
  </si>
  <si>
    <t>100.793</t>
  </si>
  <si>
    <t>100.709</t>
  </si>
  <si>
    <t>100.445</t>
  </si>
  <si>
    <t>47.453</t>
  </si>
  <si>
    <t>101.896</t>
  </si>
  <si>
    <t>47.717</t>
  </si>
  <si>
    <t>102.891</t>
  </si>
  <si>
    <t>48.089</t>
  </si>
  <si>
    <t>48.568</t>
  </si>
  <si>
    <t>109.018</t>
  </si>
  <si>
    <t>49.252</t>
  </si>
  <si>
    <t>109.497</t>
  </si>
  <si>
    <t>50.127</t>
  </si>
  <si>
    <t>110.924</t>
  </si>
  <si>
    <t>51.014</t>
  </si>
  <si>
    <t>118.033</t>
  </si>
  <si>
    <t>122.086</t>
  </si>
  <si>
    <t>126.078</t>
  </si>
  <si>
    <t>53.843</t>
  </si>
  <si>
    <t>129.615</t>
  </si>
  <si>
    <t>54.587</t>
  </si>
  <si>
    <t>133.811</t>
  </si>
  <si>
    <t>56.049</t>
  </si>
  <si>
    <t>135.933</t>
  </si>
  <si>
    <t>138.655</t>
  </si>
  <si>
    <t>57.956</t>
  </si>
  <si>
    <t>142.192</t>
  </si>
  <si>
    <t>58.207</t>
  </si>
  <si>
    <t>145.321</t>
  </si>
  <si>
    <t>58.795</t>
  </si>
  <si>
    <t>146.999</t>
  </si>
  <si>
    <t>59.239</t>
  </si>
  <si>
    <t>150.404</t>
  </si>
  <si>
    <t>60.294</t>
  </si>
  <si>
    <t>151.076</t>
  </si>
  <si>
    <t>151.675</t>
  </si>
  <si>
    <t>62.548</t>
  </si>
  <si>
    <t>152.598</t>
  </si>
  <si>
    <t>62.835</t>
  </si>
  <si>
    <t>155.176</t>
  </si>
  <si>
    <t>64.094</t>
  </si>
  <si>
    <t>156.938</t>
  </si>
  <si>
    <t>64.514</t>
  </si>
  <si>
    <t>146.819</t>
  </si>
  <si>
    <t>66.372</t>
  </si>
  <si>
    <t>133.691</t>
  </si>
  <si>
    <t>66.684</t>
  </si>
  <si>
    <t>131.389</t>
  </si>
  <si>
    <t>67.139</t>
  </si>
  <si>
    <t>133.116</t>
  </si>
  <si>
    <t>67.727</t>
  </si>
  <si>
    <t>133.476</t>
  </si>
  <si>
    <t>67.703</t>
  </si>
  <si>
    <t>11328.0</t>
  </si>
  <si>
    <t>135.813</t>
  </si>
  <si>
    <t>67.595</t>
  </si>
  <si>
    <t>67.187</t>
  </si>
  <si>
    <t>11294.0</t>
  </si>
  <si>
    <t>135.406</t>
  </si>
  <si>
    <t>68.626</t>
  </si>
  <si>
    <t>133.991</t>
  </si>
  <si>
    <t>133.452</t>
  </si>
  <si>
    <t>68.866</t>
  </si>
  <si>
    <t>11048.0</t>
  </si>
  <si>
    <t>67.991</t>
  </si>
  <si>
    <t>130.526</t>
  </si>
  <si>
    <t>66.804</t>
  </si>
  <si>
    <t>126.066</t>
  </si>
  <si>
    <t>65.845</t>
  </si>
  <si>
    <t>65.773</t>
  </si>
  <si>
    <t>10697.0</t>
  </si>
  <si>
    <t>128.248</t>
  </si>
  <si>
    <t>64.909</t>
  </si>
  <si>
    <t>63.782</t>
  </si>
  <si>
    <t>139.038</t>
  </si>
  <si>
    <t>63.399</t>
  </si>
  <si>
    <t>134.938</t>
  </si>
  <si>
    <t>62.703</t>
  </si>
  <si>
    <t>131.929</t>
  </si>
  <si>
    <t>62.164</t>
  </si>
  <si>
    <t>128.476</t>
  </si>
  <si>
    <t>61.457</t>
  </si>
  <si>
    <t>127.097</t>
  </si>
  <si>
    <t>60.833</t>
  </si>
  <si>
    <t>10387.0</t>
  </si>
  <si>
    <t>124.532</t>
  </si>
  <si>
    <t>60.126</t>
  </si>
  <si>
    <t>121.594</t>
  </si>
  <si>
    <t>120.287</t>
  </si>
  <si>
    <t>119.988</t>
  </si>
  <si>
    <t>117.422</t>
  </si>
  <si>
    <t>57.968</t>
  </si>
  <si>
    <t>115.276</t>
  </si>
  <si>
    <t>57.392</t>
  </si>
  <si>
    <t>114.485</t>
  </si>
  <si>
    <t>57.176</t>
  </si>
  <si>
    <t>111.739</t>
  </si>
  <si>
    <t>55.834</t>
  </si>
  <si>
    <t>109.161</t>
  </si>
  <si>
    <t>55.438</t>
  </si>
  <si>
    <t>108.766</t>
  </si>
  <si>
    <t>471.519</t>
  </si>
  <si>
    <t>107.027</t>
  </si>
  <si>
    <t>59277.0</t>
  </si>
  <si>
    <t>105.541</t>
  </si>
  <si>
    <t>53.963</t>
  </si>
  <si>
    <t>102.052</t>
  </si>
  <si>
    <t>53.208</t>
  </si>
  <si>
    <t>99.918</t>
  </si>
  <si>
    <t>52.465</t>
  </si>
  <si>
    <t>97.22</t>
  </si>
  <si>
    <t>52.165</t>
  </si>
  <si>
    <t>94.679</t>
  </si>
  <si>
    <t>52.105</t>
  </si>
  <si>
    <t>91.741</t>
  </si>
  <si>
    <t>51.817</t>
  </si>
  <si>
    <t>90.758</t>
  </si>
  <si>
    <t>50.618</t>
  </si>
  <si>
    <t>86.718</t>
  </si>
  <si>
    <t>50.091</t>
  </si>
  <si>
    <t>83.301</t>
  </si>
  <si>
    <t>82.342</t>
  </si>
  <si>
    <t>47.537</t>
  </si>
  <si>
    <t>80.052</t>
  </si>
  <si>
    <t>47.141</t>
  </si>
  <si>
    <t>79.224</t>
  </si>
  <si>
    <t>47.429</t>
  </si>
  <si>
    <t>78.157</t>
  </si>
  <si>
    <t>46.122</t>
  </si>
  <si>
    <t>75.532</t>
  </si>
  <si>
    <t>44.816</t>
  </si>
  <si>
    <t>71.995</t>
  </si>
  <si>
    <t>69.705</t>
  </si>
  <si>
    <t>42.574</t>
  </si>
  <si>
    <t>66.132</t>
  </si>
  <si>
    <t>41.782</t>
  </si>
  <si>
    <t>41.051</t>
  </si>
  <si>
    <t>62.524</t>
  </si>
  <si>
    <t>41.195</t>
  </si>
  <si>
    <t>62.775</t>
  </si>
  <si>
    <t>40.212</t>
  </si>
  <si>
    <t>38.941</t>
  </si>
  <si>
    <t>62.512</t>
  </si>
  <si>
    <t>38.102</t>
  </si>
  <si>
    <t>61.492</t>
  </si>
  <si>
    <t>37.418</t>
  </si>
  <si>
    <t>61.792</t>
  </si>
  <si>
    <t>36.939</t>
  </si>
  <si>
    <t>61.073</t>
  </si>
  <si>
    <t>36.639</t>
  </si>
  <si>
    <t>62.416</t>
  </si>
  <si>
    <t>61.768</t>
  </si>
  <si>
    <t>36.411</t>
  </si>
  <si>
    <t>61.588</t>
  </si>
  <si>
    <t>34.757</t>
  </si>
  <si>
    <t>60.725</t>
  </si>
  <si>
    <t>34.145</t>
  </si>
  <si>
    <t>33.881</t>
  </si>
  <si>
    <t>59.466</t>
  </si>
  <si>
    <t>34.049</t>
  </si>
  <si>
    <t>58.819</t>
  </si>
  <si>
    <t>34.397</t>
  </si>
  <si>
    <t>58.183</t>
  </si>
  <si>
    <t>34.229</t>
  </si>
  <si>
    <t>57.524</t>
  </si>
  <si>
    <t>33.845</t>
  </si>
  <si>
    <t>56.913</t>
  </si>
  <si>
    <t>33.738</t>
  </si>
  <si>
    <t>55.678</t>
  </si>
  <si>
    <t>54.419</t>
  </si>
  <si>
    <t>53.688</t>
  </si>
  <si>
    <t>33.414</t>
  </si>
  <si>
    <t>34.349</t>
  </si>
  <si>
    <t>53.244</t>
  </si>
  <si>
    <t>52.537</t>
  </si>
  <si>
    <t>32.802</t>
  </si>
  <si>
    <t>52.836</t>
  </si>
  <si>
    <t>33.066</t>
  </si>
  <si>
    <t>53.232</t>
  </si>
  <si>
    <t>32.599</t>
  </si>
  <si>
    <t>56.289</t>
  </si>
  <si>
    <t>33.246</t>
  </si>
  <si>
    <t>58.879</t>
  </si>
  <si>
    <t>34.193</t>
  </si>
  <si>
    <t>60.629</t>
  </si>
  <si>
    <t>62.536</t>
  </si>
  <si>
    <t>64.334</t>
  </si>
  <si>
    <t>65.677</t>
  </si>
  <si>
    <t>35.464</t>
  </si>
  <si>
    <t>67.907</t>
  </si>
  <si>
    <t>68.338</t>
  </si>
  <si>
    <t>69.429</t>
  </si>
  <si>
    <t>37.982</t>
  </si>
  <si>
    <t>38.449</t>
  </si>
  <si>
    <t>39.097</t>
  </si>
  <si>
    <t>78.193</t>
  </si>
  <si>
    <t>40.643</t>
  </si>
  <si>
    <t>80.208</t>
  </si>
  <si>
    <t>41.423</t>
  </si>
  <si>
    <t>82.845</t>
  </si>
  <si>
    <t>43.149</t>
  </si>
  <si>
    <t>84.572</t>
  </si>
  <si>
    <t>86.694</t>
  </si>
  <si>
    <t>46.158</t>
  </si>
  <si>
    <t>86.993</t>
  </si>
  <si>
    <t>46.962</t>
  </si>
  <si>
    <t>84.176</t>
  </si>
  <si>
    <t>48.676</t>
  </si>
  <si>
    <t>83.217</t>
  </si>
  <si>
    <t>83.493</t>
  </si>
  <si>
    <t>80.639</t>
  </si>
  <si>
    <t>53.268</t>
  </si>
  <si>
    <t>78.673</t>
  </si>
  <si>
    <t>81.323</t>
  </si>
  <si>
    <t>54.131</t>
  </si>
  <si>
    <t>83.816</t>
  </si>
  <si>
    <t>54.371</t>
  </si>
  <si>
    <t>88.828</t>
  </si>
  <si>
    <t>90.554</t>
  </si>
  <si>
    <t>55.894</t>
  </si>
  <si>
    <t>91.489</t>
  </si>
  <si>
    <t>56.253</t>
  </si>
  <si>
    <t>95.458</t>
  </si>
  <si>
    <t>56.109</t>
  </si>
  <si>
    <t>99.091</t>
  </si>
  <si>
    <t>56.157</t>
  </si>
  <si>
    <t>56.829</t>
  </si>
  <si>
    <t>94.523</t>
  </si>
  <si>
    <t>58.076</t>
  </si>
  <si>
    <t>94.355</t>
  </si>
  <si>
    <t>59.131</t>
  </si>
  <si>
    <t>94.199</t>
  </si>
  <si>
    <t>59.562</t>
  </si>
  <si>
    <t>95.206</t>
  </si>
  <si>
    <t>59.802</t>
  </si>
  <si>
    <t>96.009</t>
  </si>
  <si>
    <t>95.734</t>
  </si>
  <si>
    <t>60.593</t>
  </si>
  <si>
    <t>96.717</t>
  </si>
  <si>
    <t>60.246</t>
  </si>
  <si>
    <t>96.992</t>
  </si>
  <si>
    <t>60.569</t>
  </si>
  <si>
    <t>96.956</t>
  </si>
  <si>
    <t>60.497</t>
  </si>
  <si>
    <t>91.166</t>
  </si>
  <si>
    <t>60.342</t>
  </si>
  <si>
    <t>88.948</t>
  </si>
  <si>
    <t>60.234</t>
  </si>
  <si>
    <t>85.771</t>
  </si>
  <si>
    <t>60.054</t>
  </si>
  <si>
    <t>83.157</t>
  </si>
  <si>
    <t>60.282</t>
  </si>
  <si>
    <t>81.982</t>
  </si>
  <si>
    <t>81.119</t>
  </si>
  <si>
    <t>59.394</t>
  </si>
  <si>
    <t>79.308</t>
  </si>
  <si>
    <t>76.851</t>
  </si>
  <si>
    <t>56.013</t>
  </si>
  <si>
    <t>72.499</t>
  </si>
  <si>
    <t>55.234</t>
  </si>
  <si>
    <t>70.257</t>
  </si>
  <si>
    <t>54.946</t>
  </si>
  <si>
    <t>67.463</t>
  </si>
  <si>
    <t>54.934</t>
  </si>
  <si>
    <t>66.192</t>
  </si>
  <si>
    <t>53.472</t>
  </si>
  <si>
    <t>64.034</t>
  </si>
  <si>
    <t>62.092</t>
  </si>
  <si>
    <t>54.455</t>
  </si>
  <si>
    <t>49.036</t>
  </si>
  <si>
    <t>50.067</t>
  </si>
  <si>
    <t>49.204</t>
  </si>
  <si>
    <t>48.137</t>
  </si>
  <si>
    <t>46.482</t>
  </si>
  <si>
    <t>46.938</t>
  </si>
  <si>
    <t>44.444</t>
  </si>
  <si>
    <t>43.521</t>
  </si>
  <si>
    <t>40.332</t>
  </si>
  <si>
    <t>41.638</t>
  </si>
  <si>
    <t>39.516</t>
  </si>
  <si>
    <t>38.773</t>
  </si>
  <si>
    <t>35.896</t>
  </si>
  <si>
    <t>33.558</t>
  </si>
  <si>
    <t>35.968</t>
  </si>
  <si>
    <t>26.268</t>
  </si>
  <si>
    <t>34.001</t>
  </si>
  <si>
    <t>23.163</t>
  </si>
  <si>
    <t>21.628</t>
  </si>
  <si>
    <t>30.177</t>
  </si>
  <si>
    <t>20.921</t>
  </si>
  <si>
    <t>20.633</t>
  </si>
  <si>
    <t>21.065</t>
  </si>
  <si>
    <t>25.753</t>
  </si>
  <si>
    <t>20.382</t>
  </si>
  <si>
    <t>24.398</t>
  </si>
  <si>
    <t>18.056</t>
  </si>
  <si>
    <t>23.607</t>
  </si>
  <si>
    <t>16.401</t>
  </si>
  <si>
    <t>14.783</t>
  </si>
  <si>
    <t>14.051</t>
  </si>
  <si>
    <t>21.521</t>
  </si>
  <si>
    <t>13.704</t>
  </si>
  <si>
    <t>12.984</t>
  </si>
  <si>
    <t>17.025</t>
  </si>
  <si>
    <t>16.101</t>
  </si>
  <si>
    <t>10.095</t>
  </si>
  <si>
    <t>14.483</t>
  </si>
  <si>
    <t>13.608</t>
  </si>
  <si>
    <t>7.733</t>
  </si>
  <si>
    <t>8.812</t>
  </si>
  <si>
    <t>5.011</t>
  </si>
  <si>
    <t>7.961</t>
  </si>
  <si>
    <t>99.73</t>
  </si>
  <si>
    <t>5.179</t>
  </si>
  <si>
    <t>100.39</t>
  </si>
  <si>
    <t>4.532</t>
  </si>
  <si>
    <t>10.622</t>
  </si>
  <si>
    <t>4.712</t>
  </si>
  <si>
    <t>15611.0</t>
  </si>
  <si>
    <t>12.025</t>
  </si>
  <si>
    <t>13.967</t>
  </si>
  <si>
    <t>16.965</t>
  </si>
  <si>
    <t>18863.0</t>
  </si>
  <si>
    <t>19.219</t>
  </si>
  <si>
    <t>20.094</t>
  </si>
  <si>
    <t>21.616</t>
  </si>
  <si>
    <t>23.211</t>
  </si>
  <si>
    <t>7.469</t>
  </si>
  <si>
    <t>24.566</t>
  </si>
  <si>
    <t>7.817</t>
  </si>
  <si>
    <t>25.717</t>
  </si>
  <si>
    <t>26.664</t>
  </si>
  <si>
    <t>27.515</t>
  </si>
  <si>
    <t>30.033</t>
  </si>
  <si>
    <t>32.263</t>
  </si>
  <si>
    <t>35.428</t>
  </si>
  <si>
    <t>36.747</t>
  </si>
  <si>
    <t>12.121</t>
  </si>
  <si>
    <t>38.054</t>
  </si>
  <si>
    <t>38.365</t>
  </si>
  <si>
    <t>7.325</t>
  </si>
  <si>
    <t>38.413</t>
  </si>
  <si>
    <t>14.027</t>
  </si>
  <si>
    <t>7.433</t>
  </si>
  <si>
    <t>14.591</t>
  </si>
  <si>
    <t>38.833</t>
  </si>
  <si>
    <t>15.118</t>
  </si>
  <si>
    <t>39.396</t>
  </si>
  <si>
    <t>8.165</t>
  </si>
  <si>
    <t>39.325</t>
  </si>
  <si>
    <t>16.173</t>
  </si>
  <si>
    <t>8.644</t>
  </si>
  <si>
    <t>39.588</t>
  </si>
  <si>
    <t>16.629</t>
  </si>
  <si>
    <t>16.737</t>
  </si>
  <si>
    <t>17.228</t>
  </si>
  <si>
    <t>39.828</t>
  </si>
  <si>
    <t>17.984</t>
  </si>
  <si>
    <t>8.632</t>
  </si>
  <si>
    <t>77320.0</t>
  </si>
  <si>
    <t>8.297</t>
  </si>
  <si>
    <t>18.307</t>
  </si>
  <si>
    <t>37.466</t>
  </si>
  <si>
    <t>18.511</t>
  </si>
  <si>
    <t>34.948</t>
  </si>
  <si>
    <t>18.403</t>
  </si>
  <si>
    <t>18.475</t>
  </si>
  <si>
    <t>32.407</t>
  </si>
  <si>
    <t>30.572</t>
  </si>
  <si>
    <t>17.192</t>
  </si>
  <si>
    <t>17.216</t>
  </si>
  <si>
    <t>30.057</t>
  </si>
  <si>
    <t>17.204</t>
  </si>
  <si>
    <t>29.673</t>
  </si>
  <si>
    <t>29.697</t>
  </si>
  <si>
    <t>6.714</t>
  </si>
  <si>
    <t>16.353</t>
  </si>
  <si>
    <t>31.484</t>
  </si>
  <si>
    <t>131.68</t>
  </si>
  <si>
    <t>30.608</t>
  </si>
  <si>
    <t>30.584</t>
  </si>
  <si>
    <t>16.317</t>
  </si>
  <si>
    <t>6.282</t>
  </si>
  <si>
    <t>29.937</t>
  </si>
  <si>
    <t>16.293</t>
  </si>
  <si>
    <t>29.529</t>
  </si>
  <si>
    <t>30.476</t>
  </si>
  <si>
    <t>16.125</t>
  </si>
  <si>
    <t>6.786</t>
  </si>
  <si>
    <t>31.112</t>
  </si>
  <si>
    <t>16.581</t>
  </si>
  <si>
    <t>33.366</t>
  </si>
  <si>
    <t>16.869</t>
  </si>
  <si>
    <t>17.037</t>
  </si>
  <si>
    <t>39.372</t>
  </si>
  <si>
    <t>17.768</t>
  </si>
  <si>
    <t>43.653</t>
  </si>
  <si>
    <t>47.201</t>
  </si>
  <si>
    <t>18.487</t>
  </si>
  <si>
    <t>19.255</t>
  </si>
  <si>
    <t>56.037</t>
  </si>
  <si>
    <t>20.166</t>
  </si>
  <si>
    <t>10.059</t>
  </si>
  <si>
    <t>21.161</t>
  </si>
  <si>
    <t>11.114</t>
  </si>
  <si>
    <t>59.778</t>
  </si>
  <si>
    <t>63.746</t>
  </si>
  <si>
    <t>11.941</t>
  </si>
  <si>
    <t>66.396</t>
  </si>
  <si>
    <t>23.223</t>
  </si>
  <si>
    <t>68.494</t>
  </si>
  <si>
    <t>23.799</t>
  </si>
  <si>
    <t>12.529</t>
  </si>
  <si>
    <t>69.465</t>
  </si>
  <si>
    <t>24.698</t>
  </si>
  <si>
    <t>70.868</t>
  </si>
  <si>
    <t>25.621</t>
  </si>
  <si>
    <t>69.909</t>
  </si>
  <si>
    <t>26.688</t>
  </si>
  <si>
    <t>72.427</t>
  </si>
  <si>
    <t>14.543</t>
  </si>
  <si>
    <t>29.014</t>
  </si>
  <si>
    <t>15.142</t>
  </si>
  <si>
    <t>78.757</t>
  </si>
  <si>
    <t>15.814</t>
  </si>
  <si>
    <t>17.001</t>
  </si>
  <si>
    <t>83.241</t>
  </si>
  <si>
    <t>31.436</t>
  </si>
  <si>
    <t>17.756</t>
  </si>
  <si>
    <t>84.272</t>
  </si>
  <si>
    <t>32.215</t>
  </si>
  <si>
    <t>89.787</t>
  </si>
  <si>
    <t>19.015</t>
  </si>
  <si>
    <t>93.683</t>
  </si>
  <si>
    <t>33.929</t>
  </si>
  <si>
    <t>19.303</t>
  </si>
  <si>
    <t>95.002</t>
  </si>
  <si>
    <t>20.226</t>
  </si>
  <si>
    <t>97.868</t>
  </si>
  <si>
    <t>20.969</t>
  </si>
  <si>
    <t>100.385</t>
  </si>
  <si>
    <t>36.375</t>
  </si>
  <si>
    <t>21.125</t>
  </si>
  <si>
    <t>38.293</t>
  </si>
  <si>
    <t>21.664</t>
  </si>
  <si>
    <t>104.977</t>
  </si>
  <si>
    <t>141.03</t>
  </si>
  <si>
    <t>22.276</t>
  </si>
  <si>
    <t>40.499</t>
  </si>
  <si>
    <t>41.135</t>
  </si>
  <si>
    <t>116.139</t>
  </si>
  <si>
    <t>42.118</t>
  </si>
  <si>
    <t>23.763</t>
  </si>
  <si>
    <t>118.489</t>
  </si>
  <si>
    <t>23.679</t>
  </si>
  <si>
    <t>121.606</t>
  </si>
  <si>
    <t>44.096</t>
  </si>
  <si>
    <t>24.122</t>
  </si>
  <si>
    <t>10198.0</t>
  </si>
  <si>
    <t>122.266</t>
  </si>
  <si>
    <t>24.878</t>
  </si>
  <si>
    <t>47.885</t>
  </si>
  <si>
    <t>25.645</t>
  </si>
  <si>
    <t>126.738</t>
  </si>
  <si>
    <t>48.892</t>
  </si>
  <si>
    <t>128.26</t>
  </si>
  <si>
    <t>50.414</t>
  </si>
  <si>
    <t>27.911</t>
  </si>
  <si>
    <t>51.889</t>
  </si>
  <si>
    <t>131.198</t>
  </si>
  <si>
    <t>52.549</t>
  </si>
  <si>
    <t>28.942</t>
  </si>
  <si>
    <t>131.186</t>
  </si>
  <si>
    <t>29.314</t>
  </si>
  <si>
    <t>132.289</t>
  </si>
  <si>
    <t>131.222</t>
  </si>
  <si>
    <t>55.654</t>
  </si>
  <si>
    <t>28.762</t>
  </si>
  <si>
    <t>10824.0</t>
  </si>
  <si>
    <t>129.771</t>
  </si>
  <si>
    <t>56.229</t>
  </si>
  <si>
    <t>28.822</t>
  </si>
  <si>
    <t>126.606</t>
  </si>
  <si>
    <t>57.512</t>
  </si>
  <si>
    <t>126.786</t>
  </si>
  <si>
    <t>27.563</t>
  </si>
  <si>
    <t>126.162</t>
  </si>
  <si>
    <t>125.778</t>
  </si>
  <si>
    <t>26.592</t>
  </si>
  <si>
    <t>126.018</t>
  </si>
  <si>
    <t>126.582</t>
  </si>
  <si>
    <t>127.649</t>
  </si>
  <si>
    <t>11628.0</t>
  </si>
  <si>
    <t>58.675</t>
  </si>
  <si>
    <t>26.472</t>
  </si>
  <si>
    <t>10720.0</t>
  </si>
  <si>
    <t>128.524</t>
  </si>
  <si>
    <t>59.215</t>
  </si>
  <si>
    <t>26.796</t>
  </si>
  <si>
    <t>59.286</t>
  </si>
  <si>
    <t>124.232</t>
  </si>
  <si>
    <t>58.807</t>
  </si>
  <si>
    <t>121.247</t>
  </si>
  <si>
    <t>26.808</t>
  </si>
  <si>
    <t>119.904</t>
  </si>
  <si>
    <t>59.047</t>
  </si>
  <si>
    <t>117.002</t>
  </si>
  <si>
    <t>58.687</t>
  </si>
  <si>
    <t>112.435</t>
  </si>
  <si>
    <t>109.881</t>
  </si>
  <si>
    <t>57.128</t>
  </si>
  <si>
    <t>26.124</t>
  </si>
  <si>
    <t>106.332</t>
  </si>
  <si>
    <t>56.169</t>
  </si>
  <si>
    <t>26.088</t>
  </si>
  <si>
    <t>102.651</t>
  </si>
  <si>
    <t>25.429</t>
  </si>
  <si>
    <t>99.678</t>
  </si>
  <si>
    <t>24.734</t>
  </si>
  <si>
    <t>96.789</t>
  </si>
  <si>
    <t>95.626</t>
  </si>
  <si>
    <t>54.695</t>
  </si>
  <si>
    <t>23.475</t>
  </si>
  <si>
    <t>92.808</t>
  </si>
  <si>
    <t>53.592</t>
  </si>
  <si>
    <t>52.561</t>
  </si>
  <si>
    <t>21.964</t>
  </si>
  <si>
    <t>83.457</t>
  </si>
  <si>
    <t>51.338</t>
  </si>
  <si>
    <t>79.764</t>
  </si>
  <si>
    <t>72.199</t>
  </si>
  <si>
    <t>50.762</t>
  </si>
  <si>
    <t>20.945</t>
  </si>
  <si>
    <t>67.223</t>
  </si>
  <si>
    <t>20.454</t>
  </si>
  <si>
    <t>49.491</t>
  </si>
  <si>
    <t>19.051</t>
  </si>
  <si>
    <t>63.579</t>
  </si>
  <si>
    <t>35756.0</t>
  </si>
  <si>
    <t>46.914</t>
  </si>
  <si>
    <t>18.559</t>
  </si>
  <si>
    <t>63.291</t>
  </si>
  <si>
    <t>45.943</t>
  </si>
  <si>
    <t>63.339</t>
  </si>
  <si>
    <t>45.859</t>
  </si>
  <si>
    <t>17.876</t>
  </si>
  <si>
    <t>45.631</t>
  </si>
  <si>
    <t>63.902</t>
  </si>
  <si>
    <t>45.583</t>
  </si>
  <si>
    <t>17.157</t>
  </si>
  <si>
    <t>63.938</t>
  </si>
  <si>
    <t>41.231</t>
  </si>
  <si>
    <t>62.955</t>
  </si>
  <si>
    <t>40.523</t>
  </si>
  <si>
    <t>17.085</t>
  </si>
  <si>
    <t>39.732</t>
  </si>
  <si>
    <t>39.241</t>
  </si>
  <si>
    <t>38.953</t>
  </si>
  <si>
    <t>63.555</t>
  </si>
  <si>
    <t>37.802</t>
  </si>
  <si>
    <t>62.248</t>
  </si>
  <si>
    <t>36.543</t>
  </si>
  <si>
    <t>14.363</t>
  </si>
  <si>
    <t>59.011</t>
  </si>
  <si>
    <t>33.534</t>
  </si>
  <si>
    <t>13.128</t>
  </si>
  <si>
    <t>60.809</t>
  </si>
  <si>
    <t>32.874</t>
  </si>
  <si>
    <t>61.469</t>
  </si>
  <si>
    <t>12.709</t>
  </si>
  <si>
    <t>62.008</t>
  </si>
  <si>
    <t>64.106</t>
  </si>
  <si>
    <t>29.338</t>
  </si>
  <si>
    <t>70.844</t>
  </si>
  <si>
    <t>74.189</t>
  </si>
  <si>
    <t>12.625</t>
  </si>
  <si>
    <t>78.349</t>
  </si>
  <si>
    <t>12.565</t>
  </si>
  <si>
    <t>82.486</t>
  </si>
  <si>
    <t>28.726</t>
  </si>
  <si>
    <t>86.406</t>
  </si>
  <si>
    <t>92.353</t>
  </si>
  <si>
    <t>94.894</t>
  </si>
  <si>
    <t>14.998</t>
  </si>
  <si>
    <t>96.669</t>
  </si>
  <si>
    <t>27.191</t>
  </si>
  <si>
    <t>15.562</t>
  </si>
  <si>
    <t>98.791</t>
  </si>
  <si>
    <t>16.042</t>
  </si>
  <si>
    <t>99.294</t>
  </si>
  <si>
    <t>27.707</t>
  </si>
  <si>
    <t>108.586</t>
  </si>
  <si>
    <t>113.981</t>
  </si>
  <si>
    <t>117.554</t>
  </si>
  <si>
    <t>28.091</t>
  </si>
  <si>
    <t>118.909</t>
  </si>
  <si>
    <t>28.474</t>
  </si>
  <si>
    <t>19.662</t>
  </si>
  <si>
    <t>123.584</t>
  </si>
  <si>
    <t>28.738</t>
  </si>
  <si>
    <t>20.154</t>
  </si>
  <si>
    <t>127.709</t>
  </si>
  <si>
    <t>126.594</t>
  </si>
  <si>
    <t>4.304</t>
  </si>
  <si>
    <t>125.814</t>
  </si>
  <si>
    <t>20.118</t>
  </si>
  <si>
    <t>124.723</t>
  </si>
  <si>
    <t>20.358</t>
  </si>
  <si>
    <t>124.028</t>
  </si>
  <si>
    <t>14403.0</t>
  </si>
  <si>
    <t>29.601</t>
  </si>
  <si>
    <t>122.038</t>
  </si>
  <si>
    <t>20.202</t>
  </si>
  <si>
    <t>29.218</t>
  </si>
  <si>
    <t>122.889</t>
  </si>
  <si>
    <t>28.978</t>
  </si>
  <si>
    <t>19.734</t>
  </si>
  <si>
    <t>123.716</t>
  </si>
  <si>
    <t>28.966</t>
  </si>
  <si>
    <t>18.931</t>
  </si>
  <si>
    <t>19.207</t>
  </si>
  <si>
    <t>125.155</t>
  </si>
  <si>
    <t>18.799</t>
  </si>
  <si>
    <t>123.896</t>
  </si>
  <si>
    <t>18.679</t>
  </si>
  <si>
    <t>10257.0</t>
  </si>
  <si>
    <t>122.973</t>
  </si>
  <si>
    <t>121.378</t>
  </si>
  <si>
    <t>120.395</t>
  </si>
  <si>
    <t>18.787</t>
  </si>
  <si>
    <t>120.203</t>
  </si>
  <si>
    <t>18.859</t>
  </si>
  <si>
    <t>119.053</t>
  </si>
  <si>
    <t>27.431</t>
  </si>
  <si>
    <t>116.439</t>
  </si>
  <si>
    <t>26.388</t>
  </si>
  <si>
    <t>18.667</t>
  </si>
  <si>
    <t>115.024</t>
  </si>
  <si>
    <t>25.801</t>
  </si>
  <si>
    <t>114.688</t>
  </si>
  <si>
    <t>19.003</t>
  </si>
  <si>
    <t>115.372</t>
  </si>
  <si>
    <t>115.923</t>
  </si>
  <si>
    <t>25.225</t>
  </si>
  <si>
    <t>115.396</t>
  </si>
  <si>
    <t>25.981</t>
  </si>
  <si>
    <t>19.087</t>
  </si>
  <si>
    <t>116.115</t>
  </si>
  <si>
    <t>25.873</t>
  </si>
  <si>
    <t>118.453</t>
  </si>
  <si>
    <t>122.817</t>
  </si>
  <si>
    <t>25.357</t>
  </si>
  <si>
    <t>125.754</t>
  </si>
  <si>
    <t>25.369</t>
  </si>
  <si>
    <t>128.776</t>
  </si>
  <si>
    <t>25.309</t>
  </si>
  <si>
    <t>131.809</t>
  </si>
  <si>
    <t>20.046</t>
  </si>
  <si>
    <t>20.346</t>
  </si>
  <si>
    <t>135.286</t>
  </si>
  <si>
    <t>27.503</t>
  </si>
  <si>
    <t>141.029</t>
  </si>
  <si>
    <t>27.611</t>
  </si>
  <si>
    <t>22.072</t>
  </si>
  <si>
    <t>143.738</t>
  </si>
  <si>
    <t>146.148</t>
  </si>
  <si>
    <t>23.151</t>
  </si>
  <si>
    <t>147.755</t>
  </si>
  <si>
    <t>26.856</t>
  </si>
  <si>
    <t>22.672</t>
  </si>
  <si>
    <t>22.743</t>
  </si>
  <si>
    <t>147.551</t>
  </si>
  <si>
    <t>122665.0</t>
  </si>
  <si>
    <t>23.295</t>
  </si>
  <si>
    <t>146.664</t>
  </si>
  <si>
    <t>28.546</t>
  </si>
  <si>
    <t>145.465</t>
  </si>
  <si>
    <t>27.959</t>
  </si>
  <si>
    <t>23.499</t>
  </si>
  <si>
    <t>12146.0</t>
  </si>
  <si>
    <t>145.621</t>
  </si>
  <si>
    <t>27.887</t>
  </si>
  <si>
    <t>23.451</t>
  </si>
  <si>
    <t>145.105</t>
  </si>
  <si>
    <t>27.635</t>
  </si>
  <si>
    <t>24.158</t>
  </si>
  <si>
    <t>143.714</t>
  </si>
  <si>
    <t>27.995</t>
  </si>
  <si>
    <t>24.722</t>
  </si>
  <si>
    <t>143.163</t>
  </si>
  <si>
    <t>28.007</t>
  </si>
  <si>
    <t>24.542</t>
  </si>
  <si>
    <t>143.558</t>
  </si>
  <si>
    <t>28.247</t>
  </si>
  <si>
    <t>24.134</t>
  </si>
  <si>
    <t>143.415</t>
  </si>
  <si>
    <t>143.187</t>
  </si>
  <si>
    <t>23.559</t>
  </si>
  <si>
    <t>141.496</t>
  </si>
  <si>
    <t>23.139</t>
  </si>
  <si>
    <t>139.122</t>
  </si>
  <si>
    <t>27.227</t>
  </si>
  <si>
    <t>22.132</t>
  </si>
  <si>
    <t>137.036</t>
  </si>
  <si>
    <t>11026.0</t>
  </si>
  <si>
    <t>132.193</t>
  </si>
  <si>
    <t>21.652</t>
  </si>
  <si>
    <t>129.004</t>
  </si>
  <si>
    <t>25.945</t>
  </si>
  <si>
    <t>123.548</t>
  </si>
  <si>
    <t>25.261</t>
  </si>
  <si>
    <t>119.077</t>
  </si>
  <si>
    <t>19.686</t>
  </si>
  <si>
    <t>116.475</t>
  </si>
  <si>
    <t>24.314</t>
  </si>
  <si>
    <t>19.674</t>
  </si>
  <si>
    <t>9461.0</t>
  </si>
  <si>
    <t>19.075</t>
  </si>
  <si>
    <t>23.846</t>
  </si>
  <si>
    <t>18.415</t>
  </si>
  <si>
    <t>112.183</t>
  </si>
  <si>
    <t>112.267</t>
  </si>
  <si>
    <t>22.971</t>
  </si>
  <si>
    <t>110.264</t>
  </si>
  <si>
    <t>17.097</t>
  </si>
  <si>
    <t>106.872</t>
  </si>
  <si>
    <t>21.497</t>
  </si>
  <si>
    <t>105.637</t>
  </si>
  <si>
    <t>95.338</t>
  </si>
  <si>
    <t>21.173</t>
  </si>
  <si>
    <t>15.658</t>
  </si>
  <si>
    <t>93.54</t>
  </si>
  <si>
    <t>21.149</t>
  </si>
  <si>
    <t>91.777</t>
  </si>
  <si>
    <t>14.699</t>
  </si>
  <si>
    <t>76.551</t>
  </si>
  <si>
    <t>20.789</t>
  </si>
  <si>
    <t>14.075</t>
  </si>
  <si>
    <t>80.268</t>
  </si>
  <si>
    <t>82.545</t>
  </si>
  <si>
    <t>19.339</t>
  </si>
  <si>
    <t>14.603</t>
  </si>
  <si>
    <t>81.814</t>
  </si>
  <si>
    <t>19.351</t>
  </si>
  <si>
    <t>13.979</t>
  </si>
  <si>
    <t>89.403</t>
  </si>
  <si>
    <t>18.835</t>
  </si>
  <si>
    <t>89.116</t>
  </si>
  <si>
    <t>7458.0</t>
  </si>
  <si>
    <t>89.415</t>
  </si>
  <si>
    <t>18.212</t>
  </si>
  <si>
    <t>101.021</t>
  </si>
  <si>
    <t>91.334</t>
  </si>
  <si>
    <t>16.857</t>
  </si>
  <si>
    <t>13.092</t>
  </si>
  <si>
    <t>84.728</t>
  </si>
  <si>
    <t>16.545</t>
  </si>
  <si>
    <t>12.469</t>
  </si>
  <si>
    <t>80.184</t>
  </si>
  <si>
    <t>76.959</t>
  </si>
  <si>
    <t>75.568</t>
  </si>
  <si>
    <t>15.862</t>
  </si>
  <si>
    <t>74.129</t>
  </si>
  <si>
    <t>70.089</t>
  </si>
  <si>
    <t>14.411</t>
  </si>
  <si>
    <t>68.722</t>
  </si>
  <si>
    <t>11.653</t>
  </si>
  <si>
    <t>11.378</t>
  </si>
  <si>
    <t>66.432</t>
  </si>
  <si>
    <t>12.996</t>
  </si>
  <si>
    <t>11.018</t>
  </si>
  <si>
    <t>10.215</t>
  </si>
  <si>
    <t>62.931</t>
  </si>
  <si>
    <t>12.756</t>
  </si>
  <si>
    <t>63.351</t>
  </si>
  <si>
    <t>61.708</t>
  </si>
  <si>
    <t>12.013</t>
  </si>
  <si>
    <t>9.232</t>
  </si>
  <si>
    <t>11.318</t>
  </si>
  <si>
    <t>52.812</t>
  </si>
  <si>
    <t>50.558</t>
  </si>
  <si>
    <t>7.913</t>
  </si>
  <si>
    <t>7.937</t>
  </si>
  <si>
    <t>41.123</t>
  </si>
  <si>
    <t>38.725</t>
  </si>
  <si>
    <t>8.428</t>
  </si>
  <si>
    <t>36.459</t>
  </si>
  <si>
    <t>5.587</t>
  </si>
  <si>
    <t>8.021</t>
  </si>
  <si>
    <t>5.479</t>
  </si>
  <si>
    <t>31.496</t>
  </si>
  <si>
    <t>30.632</t>
  </si>
  <si>
    <t>30.393</t>
  </si>
  <si>
    <t>8.189</t>
  </si>
  <si>
    <t>8.045</t>
  </si>
  <si>
    <t>5.995</t>
  </si>
  <si>
    <t>6.055</t>
  </si>
  <si>
    <t>35.104</t>
  </si>
  <si>
    <t>7.349</t>
  </si>
  <si>
    <t>35.692</t>
  </si>
  <si>
    <t>33051.0</t>
  </si>
  <si>
    <t>35.836</t>
  </si>
  <si>
    <t>40.727</t>
  </si>
  <si>
    <t>43.377</t>
  </si>
  <si>
    <t>45.127</t>
  </si>
  <si>
    <t>7.445</t>
  </si>
  <si>
    <t>45.511</t>
  </si>
  <si>
    <t>46.242</t>
  </si>
  <si>
    <t>8.081</t>
  </si>
  <si>
    <t>218.56</t>
  </si>
  <si>
    <t>6.822</t>
  </si>
  <si>
    <t>55.114</t>
  </si>
  <si>
    <t>8.201</t>
  </si>
  <si>
    <t>55.018</t>
  </si>
  <si>
    <t>51.326</t>
  </si>
  <si>
    <t>7.709</t>
  </si>
  <si>
    <t>55.426</t>
  </si>
  <si>
    <t>56.325</t>
  </si>
  <si>
    <t>9.376</t>
  </si>
  <si>
    <t>9.591</t>
  </si>
  <si>
    <t>67.631</t>
  </si>
  <si>
    <t>9.711</t>
  </si>
  <si>
    <t>10.347</t>
  </si>
  <si>
    <t>78.829</t>
  </si>
  <si>
    <t>79.212</t>
  </si>
  <si>
    <t>80.004</t>
  </si>
  <si>
    <t>11.761</t>
  </si>
  <si>
    <t>6827.0</t>
  </si>
  <si>
    <t>83.433</t>
  </si>
  <si>
    <t>85.591</t>
  </si>
  <si>
    <t>86.058</t>
  </si>
  <si>
    <t>11.414</t>
  </si>
  <si>
    <t>86.814</t>
  </si>
  <si>
    <t>11.965</t>
  </si>
  <si>
    <t>11.534</t>
  </si>
  <si>
    <t>87.005</t>
  </si>
  <si>
    <t>11.438</t>
  </si>
  <si>
    <t>87.293</t>
  </si>
  <si>
    <t>12.768</t>
  </si>
  <si>
    <t>11.737</t>
  </si>
  <si>
    <t>12.541</t>
  </si>
  <si>
    <t>12.145</t>
  </si>
  <si>
    <t>89.919</t>
  </si>
  <si>
    <t>12.253</t>
  </si>
  <si>
    <t>91.717</t>
  </si>
  <si>
    <t>12.613</t>
  </si>
  <si>
    <t>93.168</t>
  </si>
  <si>
    <t>13.164</t>
  </si>
  <si>
    <t>93.612</t>
  </si>
  <si>
    <t>94.223</t>
  </si>
  <si>
    <t>14.567</t>
  </si>
  <si>
    <t>14.879</t>
  </si>
  <si>
    <t>101.776</t>
  </si>
  <si>
    <t>15.298</t>
  </si>
  <si>
    <t>104.701</t>
  </si>
  <si>
    <t>15.874</t>
  </si>
  <si>
    <t>108.118</t>
  </si>
  <si>
    <t>39104.0</t>
  </si>
  <si>
    <t>14.723</t>
  </si>
  <si>
    <t>16.245</t>
  </si>
  <si>
    <t>111.811</t>
  </si>
  <si>
    <t>15.226</t>
  </si>
  <si>
    <t>16.077</t>
  </si>
  <si>
    <t>112.243</t>
  </si>
  <si>
    <t>112.027</t>
  </si>
  <si>
    <t>15.922</t>
  </si>
  <si>
    <t>112.674</t>
  </si>
  <si>
    <t>15.958</t>
  </si>
  <si>
    <t>115.228</t>
  </si>
  <si>
    <t>116.163</t>
  </si>
  <si>
    <t>16.689</t>
  </si>
  <si>
    <t>119.244</t>
  </si>
  <si>
    <t>118.129</t>
  </si>
  <si>
    <t>16.977</t>
  </si>
  <si>
    <t>9852.0</t>
  </si>
  <si>
    <t>118.117</t>
  </si>
  <si>
    <t>17.612</t>
  </si>
  <si>
    <t>118.585</t>
  </si>
  <si>
    <t>19.434</t>
  </si>
  <si>
    <t>17.504</t>
  </si>
  <si>
    <t>17.552</t>
  </si>
  <si>
    <t>117.218</t>
  </si>
  <si>
    <t>113.418</t>
  </si>
  <si>
    <t>17.924</t>
  </si>
  <si>
    <t>8930.0</t>
  </si>
  <si>
    <t>107.063</t>
  </si>
  <si>
    <t>102.543</t>
  </si>
  <si>
    <t>17.336</t>
  </si>
  <si>
    <t>15.538</t>
  </si>
  <si>
    <t>101.404</t>
  </si>
  <si>
    <t>17.624</t>
  </si>
  <si>
    <t>99.774</t>
  </si>
  <si>
    <t>91.633</t>
  </si>
  <si>
    <t>86.322</t>
  </si>
  <si>
    <t>16.761</t>
  </si>
  <si>
    <t>81.335</t>
  </si>
  <si>
    <t>16.509</t>
  </si>
  <si>
    <t>76.599</t>
  </si>
  <si>
    <t>31185.0</t>
  </si>
  <si>
    <t>16.113</t>
  </si>
  <si>
    <t>13.116</t>
  </si>
  <si>
    <t>72.283</t>
  </si>
  <si>
    <t>15.418</t>
  </si>
  <si>
    <t>68.027</t>
  </si>
  <si>
    <t>GHA</t>
  </si>
  <si>
    <t>Ghana</t>
  </si>
  <si>
    <t>12735.0</t>
  </si>
  <si>
    <t>6.938</t>
  </si>
  <si>
    <t>8.131</t>
  </si>
  <si>
    <t>8.828</t>
  </si>
  <si>
    <t>10.529</t>
  </si>
  <si>
    <t>10.592</t>
  </si>
  <si>
    <t>12.901</t>
  </si>
  <si>
    <t>13.099</t>
  </si>
  <si>
    <t>13.223</t>
  </si>
  <si>
    <t>13.286</t>
  </si>
  <si>
    <t>13.372</t>
  </si>
  <si>
    <t>13.897</t>
  </si>
  <si>
    <t>14.044</t>
  </si>
  <si>
    <t>14.636</t>
  </si>
  <si>
    <t>14.884</t>
  </si>
  <si>
    <t>15.965</t>
  </si>
  <si>
    <t>16.012</t>
  </si>
  <si>
    <t>16.349</t>
  </si>
  <si>
    <t>16.683</t>
  </si>
  <si>
    <t>17.182</t>
  </si>
  <si>
    <t>17.373</t>
  </si>
  <si>
    <t>17.436</t>
  </si>
  <si>
    <t>17.541</t>
  </si>
  <si>
    <t>17.815</t>
  </si>
  <si>
    <t>18.152</t>
  </si>
  <si>
    <t>18.363</t>
  </si>
  <si>
    <t>18.489</t>
  </si>
  <si>
    <t>18.826</t>
  </si>
  <si>
    <t>19.484</t>
  </si>
  <si>
    <t>20.054</t>
  </si>
  <si>
    <t>21.537</t>
  </si>
  <si>
    <t>21.804</t>
  </si>
  <si>
    <t>23.327</t>
  </si>
  <si>
    <t>24.364</t>
  </si>
  <si>
    <t>24.849</t>
  </si>
  <si>
    <t>25.092</t>
  </si>
  <si>
    <t>26.783</t>
  </si>
  <si>
    <t>27.359</t>
  </si>
  <si>
    <t>28.036</t>
  </si>
  <si>
    <t>28.308</t>
  </si>
  <si>
    <t>29.457</t>
  </si>
  <si>
    <t>30.385</t>
  </si>
  <si>
    <t>30.473</t>
  </si>
  <si>
    <t>30.867</t>
  </si>
  <si>
    <t>31.389</t>
  </si>
  <si>
    <t>31.463</t>
  </si>
  <si>
    <t>31.751</t>
  </si>
  <si>
    <t>32.109</t>
  </si>
  <si>
    <t>16784.0</t>
  </si>
  <si>
    <t>34.509</t>
  </si>
  <si>
    <t>35.092</t>
  </si>
  <si>
    <t>36.331</t>
  </si>
  <si>
    <t>39.703</t>
  </si>
  <si>
    <t>40.469</t>
  </si>
  <si>
    <t>41.271</t>
  </si>
  <si>
    <t>43.947</t>
  </si>
  <si>
    <t>47.196</t>
  </si>
  <si>
    <t>49.102</t>
  </si>
  <si>
    <t>55.251</t>
  </si>
  <si>
    <t>55.891</t>
  </si>
  <si>
    <t>34026.0</t>
  </si>
  <si>
    <t>58.551</t>
  </si>
  <si>
    <t>37401.0</t>
  </si>
  <si>
    <t>22326.0</t>
  </si>
  <si>
    <t>21426.0</t>
  </si>
  <si>
    <t>32525.0</t>
  </si>
  <si>
    <t>11805.0</t>
  </si>
  <si>
    <t>70.929</t>
  </si>
  <si>
    <t>72.652</t>
  </si>
  <si>
    <t>76.418</t>
  </si>
  <si>
    <t>76.594</t>
  </si>
  <si>
    <t>76.846</t>
  </si>
  <si>
    <t>14753.0</t>
  </si>
  <si>
    <t>84313.0</t>
  </si>
  <si>
    <t>17015.0</t>
  </si>
  <si>
    <t>29761.0</t>
  </si>
  <si>
    <t>GIB</t>
  </si>
  <si>
    <t>Gibraltar</t>
  </si>
  <si>
    <t>29354.0</t>
  </si>
  <si>
    <t>16261.0</t>
  </si>
  <si>
    <t>18629.0</t>
  </si>
  <si>
    <t>29834.0</t>
  </si>
  <si>
    <t>31739.0</t>
  </si>
  <si>
    <t>110.11</t>
  </si>
  <si>
    <t>239.61</t>
  </si>
  <si>
    <t>119.93</t>
  </si>
  <si>
    <t>39331.0</t>
  </si>
  <si>
    <t>120.63</t>
  </si>
  <si>
    <t>39432.0</t>
  </si>
  <si>
    <t>249.48</t>
  </si>
  <si>
    <t>121.67</t>
  </si>
  <si>
    <t>256.58</t>
  </si>
  <si>
    <t>271.67</t>
  </si>
  <si>
    <t>10977.0</t>
  </si>
  <si>
    <t>124.78</t>
  </si>
  <si>
    <t>15313.0</t>
  </si>
  <si>
    <t>40945.0</t>
  </si>
  <si>
    <t>16315.0</t>
  </si>
  <si>
    <t>39931.0</t>
  </si>
  <si>
    <t>40046.0</t>
  </si>
  <si>
    <t>15.256</t>
  </si>
  <si>
    <t>125.39</t>
  </si>
  <si>
    <t>16.444</t>
  </si>
  <si>
    <t>15.583</t>
  </si>
  <si>
    <t>126.45</t>
  </si>
  <si>
    <t>111.29</t>
  </si>
  <si>
    <t>GRC</t>
  </si>
  <si>
    <t>Greece</t>
  </si>
  <si>
    <t>13477.0</t>
  </si>
  <si>
    <t>6.734</t>
  </si>
  <si>
    <t>14.267</t>
  </si>
  <si>
    <t>26.489</t>
  </si>
  <si>
    <t>27.577</t>
  </si>
  <si>
    <t>29.737</t>
  </si>
  <si>
    <t>30.469</t>
  </si>
  <si>
    <t>32.816</t>
  </si>
  <si>
    <t>34.249</t>
  </si>
  <si>
    <t>36.056</t>
  </si>
  <si>
    <t>39.608</t>
  </si>
  <si>
    <t>59.725</t>
  </si>
  <si>
    <t>60.843</t>
  </si>
  <si>
    <t>10563.0</t>
  </si>
  <si>
    <t>18740.0</t>
  </si>
  <si>
    <t>13324.0</t>
  </si>
  <si>
    <t>13033.0</t>
  </si>
  <si>
    <t>12268.0</t>
  </si>
  <si>
    <t>19.572</t>
  </si>
  <si>
    <t>24.348</t>
  </si>
  <si>
    <t>116.686</t>
  </si>
  <si>
    <t>31.371</t>
  </si>
  <si>
    <t>124.832</t>
  </si>
  <si>
    <t>12593.0</t>
  </si>
  <si>
    <t>37.271</t>
  </si>
  <si>
    <t>34.649</t>
  </si>
  <si>
    <t>140.345</t>
  </si>
  <si>
    <t>13103.0</t>
  </si>
  <si>
    <t>21281.0</t>
  </si>
  <si>
    <t>39.237</t>
  </si>
  <si>
    <t>152.132</t>
  </si>
  <si>
    <t>9.271</t>
  </si>
  <si>
    <t>89.431</t>
  </si>
  <si>
    <t>14.702</t>
  </si>
  <si>
    <t>160.788</t>
  </si>
  <si>
    <t>212.592</t>
  </si>
  <si>
    <t>216.733</t>
  </si>
  <si>
    <t>33.431</t>
  </si>
  <si>
    <t>298.727</t>
  </si>
  <si>
    <t>29.311</t>
  </si>
  <si>
    <t>268.761</t>
  </si>
  <si>
    <t>25328.0</t>
  </si>
  <si>
    <t>26.221</t>
  </si>
  <si>
    <t>22.849</t>
  </si>
  <si>
    <t>181.016</t>
  </si>
  <si>
    <t>293.035</t>
  </si>
  <si>
    <t>142.528</t>
  </si>
  <si>
    <t>16.107</t>
  </si>
  <si>
    <t>95.424</t>
  </si>
  <si>
    <t>21209.0</t>
  </si>
  <si>
    <t>35015.0</t>
  </si>
  <si>
    <t>93.645</t>
  </si>
  <si>
    <t>17315.0</t>
  </si>
  <si>
    <t>9.833</t>
  </si>
  <si>
    <t>87.183</t>
  </si>
  <si>
    <t>16224.0</t>
  </si>
  <si>
    <t>67.799</t>
  </si>
  <si>
    <t>11873.0</t>
  </si>
  <si>
    <t>10771.0</t>
  </si>
  <si>
    <t>114.621</t>
  </si>
  <si>
    <t>47662.0</t>
  </si>
  <si>
    <t>20331.0</t>
  </si>
  <si>
    <t>14.609</t>
  </si>
  <si>
    <t>134.849</t>
  </si>
  <si>
    <t>18978.0</t>
  </si>
  <si>
    <t>13.391</t>
  </si>
  <si>
    <t>4.845</t>
  </si>
  <si>
    <t>18.729</t>
  </si>
  <si>
    <t>187.196</t>
  </si>
  <si>
    <t>34270.0</t>
  </si>
  <si>
    <t>240.855</t>
  </si>
  <si>
    <t>28.843</t>
  </si>
  <si>
    <t>296.761</t>
  </si>
  <si>
    <t>16483.0</t>
  </si>
  <si>
    <t>5.096</t>
  </si>
  <si>
    <t>309.684</t>
  </si>
  <si>
    <t>26226.0</t>
  </si>
  <si>
    <t>31.652</t>
  </si>
  <si>
    <t>293.015</t>
  </si>
  <si>
    <t>10544.0</t>
  </si>
  <si>
    <t>325.416</t>
  </si>
  <si>
    <t>7.249</t>
  </si>
  <si>
    <t>5.321</t>
  </si>
  <si>
    <t>32.776</t>
  </si>
  <si>
    <t>351.169</t>
  </si>
  <si>
    <t>38016.0</t>
  </si>
  <si>
    <t>4.685</t>
  </si>
  <si>
    <t>54818.0</t>
  </si>
  <si>
    <t>36.709</t>
  </si>
  <si>
    <t>335.717</t>
  </si>
  <si>
    <t>6.856</t>
  </si>
  <si>
    <t>282.62</t>
  </si>
  <si>
    <t>22766.0</t>
  </si>
  <si>
    <t>21511.0</t>
  </si>
  <si>
    <t>21.726</t>
  </si>
  <si>
    <t>247.41</t>
  </si>
  <si>
    <t>205.363</t>
  </si>
  <si>
    <t>5.128</t>
  </si>
  <si>
    <t>4.929</t>
  </si>
  <si>
    <t>5.317</t>
  </si>
  <si>
    <t>176.989</t>
  </si>
  <si>
    <t>4.487</t>
  </si>
  <si>
    <t>4.767</t>
  </si>
  <si>
    <t>61421.0</t>
  </si>
  <si>
    <t>13.017</t>
  </si>
  <si>
    <t>83494.0</t>
  </si>
  <si>
    <t>4.803</t>
  </si>
  <si>
    <t>9.739</t>
  </si>
  <si>
    <t>104.04</t>
  </si>
  <si>
    <t>40422.0</t>
  </si>
  <si>
    <t>6.087</t>
  </si>
  <si>
    <t>69.204</t>
  </si>
  <si>
    <t>5.057</t>
  </si>
  <si>
    <t>42.421</t>
  </si>
  <si>
    <t>35636.0</t>
  </si>
  <si>
    <t>36953.0</t>
  </si>
  <si>
    <t>96835.0</t>
  </si>
  <si>
    <t>3.991</t>
  </si>
  <si>
    <t>8933.0</t>
  </si>
  <si>
    <t>25.097</t>
  </si>
  <si>
    <t>6.997</t>
  </si>
  <si>
    <t>8.846</t>
  </si>
  <si>
    <t>75.571</t>
  </si>
  <si>
    <t>28124.0</t>
  </si>
  <si>
    <t>7.122</t>
  </si>
  <si>
    <t>7.209</t>
  </si>
  <si>
    <t>104.414</t>
  </si>
  <si>
    <t>97.29</t>
  </si>
  <si>
    <t>15952.0</t>
  </si>
  <si>
    <t>113.404</t>
  </si>
  <si>
    <t>50.68</t>
  </si>
  <si>
    <t>13636.0</t>
  </si>
  <si>
    <t>128.668</t>
  </si>
  <si>
    <t>8.579</t>
  </si>
  <si>
    <t>104.98</t>
  </si>
  <si>
    <t>152.922</t>
  </si>
  <si>
    <t>105.77</t>
  </si>
  <si>
    <t>8.457</t>
  </si>
  <si>
    <t>9.063</t>
  </si>
  <si>
    <t>24470.0</t>
  </si>
  <si>
    <t>9.233</t>
  </si>
  <si>
    <t>13.672</t>
  </si>
  <si>
    <t>173.056</t>
  </si>
  <si>
    <t>8.995</t>
  </si>
  <si>
    <t>16.762</t>
  </si>
  <si>
    <t>151.798</t>
  </si>
  <si>
    <t>12.642</t>
  </si>
  <si>
    <t>11.987</t>
  </si>
  <si>
    <t>124.922</t>
  </si>
  <si>
    <t>14724.0</t>
  </si>
  <si>
    <t>17.879</t>
  </si>
  <si>
    <t>13896.0</t>
  </si>
  <si>
    <t>115.19</t>
  </si>
  <si>
    <t>23433.0</t>
  </si>
  <si>
    <t>23127.0</t>
  </si>
  <si>
    <t>18.916</t>
  </si>
  <si>
    <t>12.361</t>
  </si>
  <si>
    <t>105.912</t>
  </si>
  <si>
    <t>14.513</t>
  </si>
  <si>
    <t>18.455</t>
  </si>
  <si>
    <t>26601.0</t>
  </si>
  <si>
    <t>121.926</t>
  </si>
  <si>
    <t>119.76</t>
  </si>
  <si>
    <t>16.804</t>
  </si>
  <si>
    <t>133.631</t>
  </si>
  <si>
    <t>16.693</t>
  </si>
  <si>
    <t>120.87</t>
  </si>
  <si>
    <t>15.955</t>
  </si>
  <si>
    <t>148.521</t>
  </si>
  <si>
    <t>30606.0</t>
  </si>
  <si>
    <t>19.759</t>
  </si>
  <si>
    <t>181.671</t>
  </si>
  <si>
    <t>19.619</t>
  </si>
  <si>
    <t>21.445</t>
  </si>
  <si>
    <t>235.892</t>
  </si>
  <si>
    <t>24.432</t>
  </si>
  <si>
    <t>25.003</t>
  </si>
  <si>
    <t>269.042</t>
  </si>
  <si>
    <t>13769.0</t>
  </si>
  <si>
    <t>50.381</t>
  </si>
  <si>
    <t>30.903</t>
  </si>
  <si>
    <t>297.885</t>
  </si>
  <si>
    <t>36.183</t>
  </si>
  <si>
    <t>32.869</t>
  </si>
  <si>
    <t>311.182</t>
  </si>
  <si>
    <t>61.369</t>
  </si>
  <si>
    <t>14909.0</t>
  </si>
  <si>
    <t>36.315</t>
  </si>
  <si>
    <t>284.587</t>
  </si>
  <si>
    <t>34.807</t>
  </si>
  <si>
    <t>34.873</t>
  </si>
  <si>
    <t>16403.0</t>
  </si>
  <si>
    <t>257.711</t>
  </si>
  <si>
    <t>33.422</t>
  </si>
  <si>
    <t>153.85</t>
  </si>
  <si>
    <t>219.504</t>
  </si>
  <si>
    <t>21.564</t>
  </si>
  <si>
    <t>32.015</t>
  </si>
  <si>
    <t>14380.0</t>
  </si>
  <si>
    <t>31.814</t>
  </si>
  <si>
    <t>32.625</t>
  </si>
  <si>
    <t>208.079</t>
  </si>
  <si>
    <t>271.102</t>
  </si>
  <si>
    <t>36.511</t>
  </si>
  <si>
    <t>373.924</t>
  </si>
  <si>
    <t>35.005</t>
  </si>
  <si>
    <t>29.405</t>
  </si>
  <si>
    <t>40.537</t>
  </si>
  <si>
    <t>35.755</t>
  </si>
  <si>
    <t>11022.0</t>
  </si>
  <si>
    <t>28.187</t>
  </si>
  <si>
    <t>322.139</t>
  </si>
  <si>
    <t>107004.0</t>
  </si>
  <si>
    <t>10.318</t>
  </si>
  <si>
    <t>7777.0</t>
  </si>
  <si>
    <t>24.063</t>
  </si>
  <si>
    <t>285.149</t>
  </si>
  <si>
    <t>25.951</t>
  </si>
  <si>
    <t>306.968</t>
  </si>
  <si>
    <t>35924.0</t>
  </si>
  <si>
    <t>266.045</t>
  </si>
  <si>
    <t>32.317</t>
  </si>
  <si>
    <t>49.51</t>
  </si>
  <si>
    <t>191.25</t>
  </si>
  <si>
    <t>237.109</t>
  </si>
  <si>
    <t>205.082</t>
  </si>
  <si>
    <t>11.237</t>
  </si>
  <si>
    <t>185.979</t>
  </si>
  <si>
    <t>8.613</t>
  </si>
  <si>
    <t>10.582</t>
  </si>
  <si>
    <t>185.885</t>
  </si>
  <si>
    <t>23.592</t>
  </si>
  <si>
    <t>9.552</t>
  </si>
  <si>
    <t>221.002</t>
  </si>
  <si>
    <t>264.266</t>
  </si>
  <si>
    <t>13528.0</t>
  </si>
  <si>
    <t>11.518</t>
  </si>
  <si>
    <t>288.614</t>
  </si>
  <si>
    <t>232.427</t>
  </si>
  <si>
    <t>24.101</t>
  </si>
  <si>
    <t>23.262</t>
  </si>
  <si>
    <t>10383.0</t>
  </si>
  <si>
    <t>20.914</t>
  </si>
  <si>
    <t>161.444</t>
  </si>
  <si>
    <t>123.424</t>
  </si>
  <si>
    <t>15.764</t>
  </si>
  <si>
    <t>13.814</t>
  </si>
  <si>
    <t>112.936</t>
  </si>
  <si>
    <t>72.668</t>
  </si>
  <si>
    <t>8.849</t>
  </si>
  <si>
    <t>8.508</t>
  </si>
  <si>
    <t>58.341</t>
  </si>
  <si>
    <t>8.284</t>
  </si>
  <si>
    <t>56.187</t>
  </si>
  <si>
    <t>7.857</t>
  </si>
  <si>
    <t>7.761</t>
  </si>
  <si>
    <t>63.117</t>
  </si>
  <si>
    <t>88.588</t>
  </si>
  <si>
    <t>127.544</t>
  </si>
  <si>
    <t>183.731</t>
  </si>
  <si>
    <t>214.728</t>
  </si>
  <si>
    <t>243.758</t>
  </si>
  <si>
    <t>262.674</t>
  </si>
  <si>
    <t>240.668</t>
  </si>
  <si>
    <t>GRL</t>
  </si>
  <si>
    <t>Greenland</t>
  </si>
  <si>
    <t>13847.0</t>
  </si>
  <si>
    <t>28030.0</t>
  </si>
  <si>
    <t>31311.0</t>
  </si>
  <si>
    <t>36672.0</t>
  </si>
  <si>
    <t>28103.0</t>
  </si>
  <si>
    <t>122.19</t>
  </si>
  <si>
    <t>37769.0</t>
  </si>
  <si>
    <t>38089.0</t>
  </si>
  <si>
    <t>GRD</t>
  </si>
  <si>
    <t>Grenada</t>
  </si>
  <si>
    <t>9005.0</t>
  </si>
  <si>
    <t>43674.0</t>
  </si>
  <si>
    <t>GUM</t>
  </si>
  <si>
    <t>Guam</t>
  </si>
  <si>
    <t>7.386</t>
  </si>
  <si>
    <t>10.606</t>
  </si>
  <si>
    <t>12.099</t>
  </si>
  <si>
    <t>15.548</t>
  </si>
  <si>
    <t>26.348</t>
  </si>
  <si>
    <t>27.282</t>
  </si>
  <si>
    <t>31.883</t>
  </si>
  <si>
    <t>42.707</t>
  </si>
  <si>
    <t>42.936</t>
  </si>
  <si>
    <t>46.168</t>
  </si>
  <si>
    <t>62.591</t>
  </si>
  <si>
    <t>11681.0</t>
  </si>
  <si>
    <t>77.211</t>
  </si>
  <si>
    <t>79.032</t>
  </si>
  <si>
    <t>89.386</t>
  </si>
  <si>
    <t>106.802</t>
  </si>
  <si>
    <t>19748.0</t>
  </si>
  <si>
    <t>128.261</t>
  </si>
  <si>
    <t>22385.0</t>
  </si>
  <si>
    <t>137.774</t>
  </si>
  <si>
    <t>143.633</t>
  </si>
  <si>
    <t>25703.0</t>
  </si>
  <si>
    <t>156.296</t>
  </si>
  <si>
    <t>224.034</t>
  </si>
  <si>
    <t>292.219</t>
  </si>
  <si>
    <t>418.212</t>
  </si>
  <si>
    <t>501.939</t>
  </si>
  <si>
    <t>22.969</t>
  </si>
  <si>
    <t>565.229</t>
  </si>
  <si>
    <t>96485.0</t>
  </si>
  <si>
    <t>571.317</t>
  </si>
  <si>
    <t>34.774</t>
  </si>
  <si>
    <t>14.825</t>
  </si>
  <si>
    <t>43.253</t>
  </si>
  <si>
    <t>10.301</t>
  </si>
  <si>
    <t>9.713</t>
  </si>
  <si>
    <t>8.221</t>
  </si>
  <si>
    <t>21.671</t>
  </si>
  <si>
    <t>5.288</t>
  </si>
  <si>
    <t>8.174</t>
  </si>
  <si>
    <t>GTM</t>
  </si>
  <si>
    <t>Guatemala</t>
  </si>
  <si>
    <t>6692.0</t>
  </si>
  <si>
    <t>19069.0</t>
  </si>
  <si>
    <t>5.024</t>
  </si>
  <si>
    <t>5.557</t>
  </si>
  <si>
    <t>7.256</t>
  </si>
  <si>
    <t>11.851</t>
  </si>
  <si>
    <t>13.027</t>
  </si>
  <si>
    <t>14.432</t>
  </si>
  <si>
    <t>14.933</t>
  </si>
  <si>
    <t>20.284</t>
  </si>
  <si>
    <t>21.437</t>
  </si>
  <si>
    <t>22.165</t>
  </si>
  <si>
    <t>23.489</t>
  </si>
  <si>
    <t>25.126</t>
  </si>
  <si>
    <t>28.566</t>
  </si>
  <si>
    <t>30.442</t>
  </si>
  <si>
    <t>32.543</t>
  </si>
  <si>
    <t>38.015</t>
  </si>
  <si>
    <t>38.832</t>
  </si>
  <si>
    <t>40.664</t>
  </si>
  <si>
    <t>46.049</t>
  </si>
  <si>
    <t>46.414</t>
  </si>
  <si>
    <t>6008.0</t>
  </si>
  <si>
    <t>50.261</t>
  </si>
  <si>
    <t>52.739</t>
  </si>
  <si>
    <t>53.538</t>
  </si>
  <si>
    <t>53.882</t>
  </si>
  <si>
    <t>54.953</t>
  </si>
  <si>
    <t>57.877</t>
  </si>
  <si>
    <t>58.007</t>
  </si>
  <si>
    <t>59.937</t>
  </si>
  <si>
    <t>61.128</t>
  </si>
  <si>
    <t>63.697</t>
  </si>
  <si>
    <t>67.201</t>
  </si>
  <si>
    <t>71.993</t>
  </si>
  <si>
    <t>14347.0</t>
  </si>
  <si>
    <t>20562.0</t>
  </si>
  <si>
    <t>19895.0</t>
  </si>
  <si>
    <t>89.342</t>
  </si>
  <si>
    <t>98.373</t>
  </si>
  <si>
    <t>105.967</t>
  </si>
  <si>
    <t>12247.0</t>
  </si>
  <si>
    <t>110.592</t>
  </si>
  <si>
    <t>11285.0</t>
  </si>
  <si>
    <t>113.719</t>
  </si>
  <si>
    <t>116.453</t>
  </si>
  <si>
    <t>117.366</t>
  </si>
  <si>
    <t>84602.0</t>
  </si>
  <si>
    <t>124.135</t>
  </si>
  <si>
    <t>12296.0</t>
  </si>
  <si>
    <t>12597.0</t>
  </si>
  <si>
    <t>12421.0</t>
  </si>
  <si>
    <t>25998.0</t>
  </si>
  <si>
    <t>29133.0</t>
  </si>
  <si>
    <t>20676.0</t>
  </si>
  <si>
    <t>155.435</t>
  </si>
  <si>
    <t>30.19</t>
  </si>
  <si>
    <t>19175.0</t>
  </si>
  <si>
    <t>164.361</t>
  </si>
  <si>
    <t>168.929</t>
  </si>
  <si>
    <t>12961.0</t>
  </si>
  <si>
    <t>13342.0</t>
  </si>
  <si>
    <t>190.763</t>
  </si>
  <si>
    <t>11543.0</t>
  </si>
  <si>
    <t>9249.0</t>
  </si>
  <si>
    <t>221.688</t>
  </si>
  <si>
    <t>25260.0</t>
  </si>
  <si>
    <t>27170.0</t>
  </si>
  <si>
    <t>18522.0</t>
  </si>
  <si>
    <t>15995.0</t>
  </si>
  <si>
    <t>14686.0</t>
  </si>
  <si>
    <t>14889.0</t>
  </si>
  <si>
    <t>14538.0</t>
  </si>
  <si>
    <t>101.98</t>
  </si>
  <si>
    <t>14400.0</t>
  </si>
  <si>
    <t>104.68</t>
  </si>
  <si>
    <t>GGY</t>
  </si>
  <si>
    <t>Guernsey</t>
  </si>
  <si>
    <t>20047.0</t>
  </si>
  <si>
    <t>9609.0</t>
  </si>
  <si>
    <t>248.54</t>
  </si>
  <si>
    <t>GIN</t>
  </si>
  <si>
    <t>Guinea</t>
  </si>
  <si>
    <t>32789.0</t>
  </si>
  <si>
    <t>9391.0</t>
  </si>
  <si>
    <t>6815.0</t>
  </si>
  <si>
    <t>13186.0</t>
  </si>
  <si>
    <t>10832.0</t>
  </si>
  <si>
    <t>10366.0</t>
  </si>
  <si>
    <t>39199.0</t>
  </si>
  <si>
    <t>72521.0</t>
  </si>
  <si>
    <t>49.564</t>
  </si>
  <si>
    <t>51.309</t>
  </si>
  <si>
    <t>51.418</t>
  </si>
  <si>
    <t>51.603</t>
  </si>
  <si>
    <t>GNB</t>
  </si>
  <si>
    <t>Guinea-Bissau</t>
  </si>
  <si>
    <t>9422.0</t>
  </si>
  <si>
    <t>70.925</t>
  </si>
  <si>
    <t>GUY</t>
  </si>
  <si>
    <t>Guyana</t>
  </si>
  <si>
    <t>11185.0</t>
  </si>
  <si>
    <t>58.63</t>
  </si>
  <si>
    <t>HTI</t>
  </si>
  <si>
    <t>Haiti</t>
  </si>
  <si>
    <t>27305.0</t>
  </si>
  <si>
    <t>15343.0</t>
  </si>
  <si>
    <t>52788.0</t>
  </si>
  <si>
    <t>16.483</t>
  </si>
  <si>
    <t>17.758</t>
  </si>
  <si>
    <t>OWID_HIC</t>
  </si>
  <si>
    <t>High income</t>
  </si>
  <si>
    <t>117.88</t>
  </si>
  <si>
    <t>119.04</t>
  </si>
  <si>
    <t>121.52</t>
  </si>
  <si>
    <t>151.41</t>
  </si>
  <si>
    <t>185.58</t>
  </si>
  <si>
    <t>193.09</t>
  </si>
  <si>
    <t>110996.0</t>
  </si>
  <si>
    <t>200.84</t>
  </si>
  <si>
    <t>73.48</t>
  </si>
  <si>
    <t>HND</t>
  </si>
  <si>
    <t>Honduras</t>
  </si>
  <si>
    <t>17094.0</t>
  </si>
  <si>
    <t>32980.0</t>
  </si>
  <si>
    <t>17276.0</t>
  </si>
  <si>
    <t>26276.0</t>
  </si>
  <si>
    <t>14716.0</t>
  </si>
  <si>
    <t>15299.0</t>
  </si>
  <si>
    <t>21059.0</t>
  </si>
  <si>
    <t>103.88</t>
  </si>
  <si>
    <t>19127.0</t>
  </si>
  <si>
    <t>23641.0</t>
  </si>
  <si>
    <t>151013.0</t>
  </si>
  <si>
    <t>25950.0</t>
  </si>
  <si>
    <t>10470.0</t>
  </si>
  <si>
    <t>16443.0</t>
  </si>
  <si>
    <t>HKG</t>
  </si>
  <si>
    <t>Hong Kong</t>
  </si>
  <si>
    <t>10.255</t>
  </si>
  <si>
    <t>38261.0</t>
  </si>
  <si>
    <t>10.585</t>
  </si>
  <si>
    <t>11.222</t>
  </si>
  <si>
    <t>15195.0</t>
  </si>
  <si>
    <t>11.313</t>
  </si>
  <si>
    <t>30543.0</t>
  </si>
  <si>
    <t>36754.0</t>
  </si>
  <si>
    <t>30794.0</t>
  </si>
  <si>
    <t>36270.0</t>
  </si>
  <si>
    <t>14065.0</t>
  </si>
  <si>
    <t>13772.0</t>
  </si>
  <si>
    <t>26041.0</t>
  </si>
  <si>
    <t>9.301</t>
  </si>
  <si>
    <t>63226.0</t>
  </si>
  <si>
    <t>68918.0</t>
  </si>
  <si>
    <t>33742.0</t>
  </si>
  <si>
    <t>8171.0</t>
  </si>
  <si>
    <t>30932.0</t>
  </si>
  <si>
    <t>93.45</t>
  </si>
  <si>
    <t>59734.0</t>
  </si>
  <si>
    <t>58308.0</t>
  </si>
  <si>
    <t>107.57</t>
  </si>
  <si>
    <t>15473.0</t>
  </si>
  <si>
    <t>6.702</t>
  </si>
  <si>
    <t>13193.0</t>
  </si>
  <si>
    <t>119.53</t>
  </si>
  <si>
    <t>5.868</t>
  </si>
  <si>
    <t>6.448</t>
  </si>
  <si>
    <t>37563.0</t>
  </si>
  <si>
    <t>14111.0</t>
  </si>
  <si>
    <t>19551.0</t>
  </si>
  <si>
    <t>127.74</t>
  </si>
  <si>
    <t>19474.0</t>
  </si>
  <si>
    <t>15.209</t>
  </si>
  <si>
    <t>17299.0</t>
  </si>
  <si>
    <t>16895.0</t>
  </si>
  <si>
    <t>22.266</t>
  </si>
  <si>
    <t>13868.0</t>
  </si>
  <si>
    <t>11006.0</t>
  </si>
  <si>
    <t>23.026</t>
  </si>
  <si>
    <t>10337.0</t>
  </si>
  <si>
    <t>26104.0</t>
  </si>
  <si>
    <t>186.32</t>
  </si>
  <si>
    <t>66530.0</t>
  </si>
  <si>
    <t>13.332</t>
  </si>
  <si>
    <t>210.1</t>
  </si>
  <si>
    <t>25801.0</t>
  </si>
  <si>
    <t>214.58</t>
  </si>
  <si>
    <t>77285.0</t>
  </si>
  <si>
    <t>10.233</t>
  </si>
  <si>
    <t>27697.0</t>
  </si>
  <si>
    <t>10.018</t>
  </si>
  <si>
    <t>24197.0</t>
  </si>
  <si>
    <t>44621.0</t>
  </si>
  <si>
    <t>231.61</t>
  </si>
  <si>
    <t>233.99</t>
  </si>
  <si>
    <t>18302.0</t>
  </si>
  <si>
    <t>HUN</t>
  </si>
  <si>
    <t>Hungary</t>
  </si>
  <si>
    <t>3.708</t>
  </si>
  <si>
    <t>7.621</t>
  </si>
  <si>
    <t>16.272</t>
  </si>
  <si>
    <t>20.083</t>
  </si>
  <si>
    <t>22.967</t>
  </si>
  <si>
    <t>26.365</t>
  </si>
  <si>
    <t>37.179</t>
  </si>
  <si>
    <t>45.212</t>
  </si>
  <si>
    <t>13916.0</t>
  </si>
  <si>
    <t>57.056</t>
  </si>
  <si>
    <t>60.557</t>
  </si>
  <si>
    <t>65.192</t>
  </si>
  <si>
    <t>71.989</t>
  </si>
  <si>
    <t>76.521</t>
  </si>
  <si>
    <t>84.245</t>
  </si>
  <si>
    <t>103.092</t>
  </si>
  <si>
    <t>114.318</t>
  </si>
  <si>
    <t>122.866</t>
  </si>
  <si>
    <t>126.573</t>
  </si>
  <si>
    <t>129.045</t>
  </si>
  <si>
    <t>75.079</t>
  </si>
  <si>
    <t>87.232</t>
  </si>
  <si>
    <t>80.743</t>
  </si>
  <si>
    <t>83.524</t>
  </si>
  <si>
    <t>86.717</t>
  </si>
  <si>
    <t>5.171</t>
  </si>
  <si>
    <t>84.966</t>
  </si>
  <si>
    <t>87.541</t>
  </si>
  <si>
    <t>90.321</t>
  </si>
  <si>
    <t>92.587</t>
  </si>
  <si>
    <t>95.471</t>
  </si>
  <si>
    <t>95.883</t>
  </si>
  <si>
    <t>100.517</t>
  </si>
  <si>
    <t>101.238</t>
  </si>
  <si>
    <t>102.783</t>
  </si>
  <si>
    <t>103.504</t>
  </si>
  <si>
    <t>8.489</t>
  </si>
  <si>
    <t>101.135</t>
  </si>
  <si>
    <t>99.281</t>
  </si>
  <si>
    <t>99.693</t>
  </si>
  <si>
    <t>89.909</t>
  </si>
  <si>
    <t>83.627</t>
  </si>
  <si>
    <t>80.537</t>
  </si>
  <si>
    <t>11.884</t>
  </si>
  <si>
    <t>70.856</t>
  </si>
  <si>
    <t>63.235</t>
  </si>
  <si>
    <t>58.498</t>
  </si>
  <si>
    <t>55.511</t>
  </si>
  <si>
    <t>52.524</t>
  </si>
  <si>
    <t>49.744</t>
  </si>
  <si>
    <t>16.148</t>
  </si>
  <si>
    <t>16.507</t>
  </si>
  <si>
    <t>45.521</t>
  </si>
  <si>
    <t>44.903</t>
  </si>
  <si>
    <t>44.285</t>
  </si>
  <si>
    <t>41.608</t>
  </si>
  <si>
    <t>39.548</t>
  </si>
  <si>
    <t>42.637</t>
  </si>
  <si>
    <t>43.152</t>
  </si>
  <si>
    <t>42.946</t>
  </si>
  <si>
    <t>43.976</t>
  </si>
  <si>
    <t>41.813</t>
  </si>
  <si>
    <t>40.887</t>
  </si>
  <si>
    <t>39.857</t>
  </si>
  <si>
    <t>39.754</t>
  </si>
  <si>
    <t>39.651</t>
  </si>
  <si>
    <t>37.591</t>
  </si>
  <si>
    <t>33.059</t>
  </si>
  <si>
    <t>29.867</t>
  </si>
  <si>
    <t>29.146</t>
  </si>
  <si>
    <t>23.867</t>
  </si>
  <si>
    <t>28.322</t>
  </si>
  <si>
    <t>26.262</t>
  </si>
  <si>
    <t>19.774</t>
  </si>
  <si>
    <t>19.156</t>
  </si>
  <si>
    <t>19.053</t>
  </si>
  <si>
    <t>18.847</t>
  </si>
  <si>
    <t>18.744</t>
  </si>
  <si>
    <t>17.714</t>
  </si>
  <si>
    <t>28.125</t>
  </si>
  <si>
    <t>17.508</t>
  </si>
  <si>
    <t>28.404</t>
  </si>
  <si>
    <t>17.405</t>
  </si>
  <si>
    <t>16.169</t>
  </si>
  <si>
    <t>15.448</t>
  </si>
  <si>
    <t>14.418</t>
  </si>
  <si>
    <t>29.764</t>
  </si>
  <si>
    <t>13.595</t>
  </si>
  <si>
    <t>13.698</t>
  </si>
  <si>
    <t>30.655</t>
  </si>
  <si>
    <t>30.737</t>
  </si>
  <si>
    <t>8.445</t>
  </si>
  <si>
    <t>7.106</t>
  </si>
  <si>
    <t>6.591</t>
  </si>
  <si>
    <t>5.973</t>
  </si>
  <si>
    <t>40.967</t>
  </si>
  <si>
    <t>12.359</t>
  </si>
  <si>
    <t>14.315</t>
  </si>
  <si>
    <t>15.551</t>
  </si>
  <si>
    <t>22.761</t>
  </si>
  <si>
    <t>24.099</t>
  </si>
  <si>
    <t>26.674</t>
  </si>
  <si>
    <t>29.043</t>
  </si>
  <si>
    <t>29.558</t>
  </si>
  <si>
    <t>31.515</t>
  </si>
  <si>
    <t>33.368</t>
  </si>
  <si>
    <t>38.518</t>
  </si>
  <si>
    <t>47.684</t>
  </si>
  <si>
    <t>54.996</t>
  </si>
  <si>
    <t>57.468</t>
  </si>
  <si>
    <t>13461.0</t>
  </si>
  <si>
    <t>56.541</t>
  </si>
  <si>
    <t>59.425</t>
  </si>
  <si>
    <t>63.853</t>
  </si>
  <si>
    <t>71.371</t>
  </si>
  <si>
    <t>77.757</t>
  </si>
  <si>
    <t>76.212</t>
  </si>
  <si>
    <t>12394.0</t>
  </si>
  <si>
    <t>72.504</t>
  </si>
  <si>
    <t>64.574</t>
  </si>
  <si>
    <t>80.035</t>
  </si>
  <si>
    <t>67.561</t>
  </si>
  <si>
    <t>82.803</t>
  </si>
  <si>
    <t>102.268</t>
  </si>
  <si>
    <t>120.909</t>
  </si>
  <si>
    <t>128.942</t>
  </si>
  <si>
    <t>146.038</t>
  </si>
  <si>
    <t>156.44</t>
  </si>
  <si>
    <t>158.397</t>
  </si>
  <si>
    <t>160.148</t>
  </si>
  <si>
    <t>169.108</t>
  </si>
  <si>
    <t>174.36</t>
  </si>
  <si>
    <t>176.317</t>
  </si>
  <si>
    <t>195.267</t>
  </si>
  <si>
    <t>201.858</t>
  </si>
  <si>
    <t>208.347</t>
  </si>
  <si>
    <t>219.572</t>
  </si>
  <si>
    <t>227.502</t>
  </si>
  <si>
    <t>231.21</t>
  </si>
  <si>
    <t>252.22</t>
  </si>
  <si>
    <t>267.977</t>
  </si>
  <si>
    <t>297.741</t>
  </si>
  <si>
    <t>326.063</t>
  </si>
  <si>
    <t>15596.0</t>
  </si>
  <si>
    <t>329.255</t>
  </si>
  <si>
    <t>386.517</t>
  </si>
  <si>
    <t>416.899</t>
  </si>
  <si>
    <t>433.068</t>
  </si>
  <si>
    <t>454.902</t>
  </si>
  <si>
    <t>490.948</t>
  </si>
  <si>
    <t>501.659</t>
  </si>
  <si>
    <t>533.791</t>
  </si>
  <si>
    <t>565.306</t>
  </si>
  <si>
    <t>577.974</t>
  </si>
  <si>
    <t>597.644</t>
  </si>
  <si>
    <t>624.216</t>
  </si>
  <si>
    <t>633.691</t>
  </si>
  <si>
    <t>654.185</t>
  </si>
  <si>
    <t>130.704</t>
  </si>
  <si>
    <t>661.807</t>
  </si>
  <si>
    <t>688.996</t>
  </si>
  <si>
    <t>723.909</t>
  </si>
  <si>
    <t>722.261</t>
  </si>
  <si>
    <t>745.228</t>
  </si>
  <si>
    <t>770.048</t>
  </si>
  <si>
    <t>772.314</t>
  </si>
  <si>
    <t>775.712</t>
  </si>
  <si>
    <t>773.652</t>
  </si>
  <si>
    <t>757.792</t>
  </si>
  <si>
    <t>749.553</t>
  </si>
  <si>
    <t>768.4</t>
  </si>
  <si>
    <t>782.51</t>
  </si>
  <si>
    <t>794.868</t>
  </si>
  <si>
    <t>776.227</t>
  </si>
  <si>
    <t>781.789</t>
  </si>
  <si>
    <t>776.124</t>
  </si>
  <si>
    <t>781.686</t>
  </si>
  <si>
    <t>796.516</t>
  </si>
  <si>
    <t>811.964</t>
  </si>
  <si>
    <t>796.31</t>
  </si>
  <si>
    <t>792.293</t>
  </si>
  <si>
    <t>804.549</t>
  </si>
  <si>
    <t>792.499</t>
  </si>
  <si>
    <t>793.941</t>
  </si>
  <si>
    <t>816.908</t>
  </si>
  <si>
    <t>828.546</t>
  </si>
  <si>
    <t>818.247</t>
  </si>
  <si>
    <t>810.42</t>
  </si>
  <si>
    <t>807.536</t>
  </si>
  <si>
    <t>804.034</t>
  </si>
  <si>
    <t>787.453</t>
  </si>
  <si>
    <t>789.616</t>
  </si>
  <si>
    <t>807.948</t>
  </si>
  <si>
    <t>786.732</t>
  </si>
  <si>
    <t>774.682</t>
  </si>
  <si>
    <t>755.423</t>
  </si>
  <si>
    <t>751.304</t>
  </si>
  <si>
    <t>723.188</t>
  </si>
  <si>
    <t>730.912</t>
  </si>
  <si>
    <t>733.693</t>
  </si>
  <si>
    <t>692.806</t>
  </si>
  <si>
    <t>657.275</t>
  </si>
  <si>
    <t>618.551</t>
  </si>
  <si>
    <t>618.242</t>
  </si>
  <si>
    <t>625.348</t>
  </si>
  <si>
    <t>644.813</t>
  </si>
  <si>
    <t>648.624</t>
  </si>
  <si>
    <t>633.897</t>
  </si>
  <si>
    <t>603.103</t>
  </si>
  <si>
    <t>581.681</t>
  </si>
  <si>
    <t>569.426</t>
  </si>
  <si>
    <t>578.695</t>
  </si>
  <si>
    <t>583.638</t>
  </si>
  <si>
    <t>593.216</t>
  </si>
  <si>
    <t>581.475</t>
  </si>
  <si>
    <t>554.801</t>
  </si>
  <si>
    <t>545.532</t>
  </si>
  <si>
    <t>527.921</t>
  </si>
  <si>
    <t>16296.0</t>
  </si>
  <si>
    <t>521.639</t>
  </si>
  <si>
    <t>12567.0</t>
  </si>
  <si>
    <t>515.459</t>
  </si>
  <si>
    <t>501.556</t>
  </si>
  <si>
    <t>482.915</t>
  </si>
  <si>
    <t>473.749</t>
  </si>
  <si>
    <t>453.975</t>
  </si>
  <si>
    <t>447.487</t>
  </si>
  <si>
    <t>457.786</t>
  </si>
  <si>
    <t>434.407</t>
  </si>
  <si>
    <t>417.002</t>
  </si>
  <si>
    <t>407.733</t>
  </si>
  <si>
    <t>396.919</t>
  </si>
  <si>
    <t>390.637</t>
  </si>
  <si>
    <t>392.903</t>
  </si>
  <si>
    <t>392.285</t>
  </si>
  <si>
    <t>377.866</t>
  </si>
  <si>
    <t>375.806</t>
  </si>
  <si>
    <t>368.906</t>
  </si>
  <si>
    <t>366.846</t>
  </si>
  <si>
    <t>379.205</t>
  </si>
  <si>
    <t>384.046</t>
  </si>
  <si>
    <t>380.75</t>
  </si>
  <si>
    <t>375.703</t>
  </si>
  <si>
    <t>374.674</t>
  </si>
  <si>
    <t>370.863</t>
  </si>
  <si>
    <t>368.494</t>
  </si>
  <si>
    <t>382.81</t>
  </si>
  <si>
    <t>12876.0</t>
  </si>
  <si>
    <t>390.534</t>
  </si>
  <si>
    <t>385.899</t>
  </si>
  <si>
    <t>391.255</t>
  </si>
  <si>
    <t>394.241</t>
  </si>
  <si>
    <t>388.371</t>
  </si>
  <si>
    <t>386.723</t>
  </si>
  <si>
    <t>399.906</t>
  </si>
  <si>
    <t>409.793</t>
  </si>
  <si>
    <t>413.397</t>
  </si>
  <si>
    <t>414.118</t>
  </si>
  <si>
    <t>414.427</t>
  </si>
  <si>
    <t>13795.0</t>
  </si>
  <si>
    <t>427.095</t>
  </si>
  <si>
    <t>435.952</t>
  </si>
  <si>
    <t>462.317</t>
  </si>
  <si>
    <t>471.895</t>
  </si>
  <si>
    <t>448.311</t>
  </si>
  <si>
    <t>498.054</t>
  </si>
  <si>
    <t>517.725</t>
  </si>
  <si>
    <t>19470.0</t>
  </si>
  <si>
    <t>543.987</t>
  </si>
  <si>
    <t>564.585</t>
  </si>
  <si>
    <t>584.874</t>
  </si>
  <si>
    <t>37797.0</t>
  </si>
  <si>
    <t>625.245</t>
  </si>
  <si>
    <t>36881.0</t>
  </si>
  <si>
    <t>655.73</t>
  </si>
  <si>
    <t>674.989</t>
  </si>
  <si>
    <t>707.225</t>
  </si>
  <si>
    <t>745.948</t>
  </si>
  <si>
    <t>766.752</t>
  </si>
  <si>
    <t>816.084</t>
  </si>
  <si>
    <t>851.718</t>
  </si>
  <si>
    <t>859.751</t>
  </si>
  <si>
    <t>857.794</t>
  </si>
  <si>
    <t>897.857</t>
  </si>
  <si>
    <t>36796.0</t>
  </si>
  <si>
    <t>49131.0</t>
  </si>
  <si>
    <t>916.292</t>
  </si>
  <si>
    <t>902.595</t>
  </si>
  <si>
    <t>957.797</t>
  </si>
  <si>
    <t>1013.823</t>
  </si>
  <si>
    <t>10284.0</t>
  </si>
  <si>
    <t>1059.138</t>
  </si>
  <si>
    <t>41736.0</t>
  </si>
  <si>
    <t>1069.643</t>
  </si>
  <si>
    <t>1057.078</t>
  </si>
  <si>
    <t>1089.931</t>
  </si>
  <si>
    <t>1097.038</t>
  </si>
  <si>
    <t>1161.303</t>
  </si>
  <si>
    <t>1222.787</t>
  </si>
  <si>
    <t>1215.784</t>
  </si>
  <si>
    <t>406.581</t>
  </si>
  <si>
    <t>1211.149</t>
  </si>
  <si>
    <t>410.257</t>
  </si>
  <si>
    <t>1217.638</t>
  </si>
  <si>
    <t>1213.106</t>
  </si>
  <si>
    <t>1265.836</t>
  </si>
  <si>
    <t>12553.0</t>
  </si>
  <si>
    <t>1292.819</t>
  </si>
  <si>
    <t>1271.501</t>
  </si>
  <si>
    <t>12062.0</t>
  </si>
  <si>
    <t>1242.252</t>
  </si>
  <si>
    <t>11747.0</t>
  </si>
  <si>
    <t>1209.81</t>
  </si>
  <si>
    <t>1172.322</t>
  </si>
  <si>
    <t>1191.684</t>
  </si>
  <si>
    <t>27094.0</t>
  </si>
  <si>
    <t>1215.887</t>
  </si>
  <si>
    <t>1236.588</t>
  </si>
  <si>
    <t>1256.67</t>
  </si>
  <si>
    <t>1201.159</t>
  </si>
  <si>
    <t>1170.263</t>
  </si>
  <si>
    <t>1124.742</t>
  </si>
  <si>
    <t>1079.735</t>
  </si>
  <si>
    <t>10740.0</t>
  </si>
  <si>
    <t>1106.101</t>
  </si>
  <si>
    <t>10818.0</t>
  </si>
  <si>
    <t>1114.134</t>
  </si>
  <si>
    <t>1067.377</t>
  </si>
  <si>
    <t>1014.235</t>
  </si>
  <si>
    <t>974.172</t>
  </si>
  <si>
    <t>921.442</t>
  </si>
  <si>
    <t>869.741</t>
  </si>
  <si>
    <t>27135.0</t>
  </si>
  <si>
    <t>890.854</t>
  </si>
  <si>
    <t>885.91</t>
  </si>
  <si>
    <t>833.901</t>
  </si>
  <si>
    <t>739.151</t>
  </si>
  <si>
    <t>693.836</t>
  </si>
  <si>
    <t>647.182</t>
  </si>
  <si>
    <t>663.557</t>
  </si>
  <si>
    <t>655.009</t>
  </si>
  <si>
    <t>608.355</t>
  </si>
  <si>
    <t>611.445</t>
  </si>
  <si>
    <t>20001.0</t>
  </si>
  <si>
    <t>534.615</t>
  </si>
  <si>
    <t>518.137</t>
  </si>
  <si>
    <t>501.762</t>
  </si>
  <si>
    <t>18929.0</t>
  </si>
  <si>
    <t>488.064</t>
  </si>
  <si>
    <t>450.473</t>
  </si>
  <si>
    <t>422.666</t>
  </si>
  <si>
    <t>397.022</t>
  </si>
  <si>
    <t>374.159</t>
  </si>
  <si>
    <t>345.322</t>
  </si>
  <si>
    <t>348.514</t>
  </si>
  <si>
    <t>338.01</t>
  </si>
  <si>
    <t>37104.0</t>
  </si>
  <si>
    <t>306.289</t>
  </si>
  <si>
    <t>286.515</t>
  </si>
  <si>
    <t>7355.0</t>
  </si>
  <si>
    <t>269.007</t>
  </si>
  <si>
    <t>252.632</t>
  </si>
  <si>
    <t>233.785</t>
  </si>
  <si>
    <t>232.652</t>
  </si>
  <si>
    <t>226.267</t>
  </si>
  <si>
    <t>196.503</t>
  </si>
  <si>
    <t>189.088</t>
  </si>
  <si>
    <t>169.417</t>
  </si>
  <si>
    <t>154.483</t>
  </si>
  <si>
    <t>144.081</t>
  </si>
  <si>
    <t>14049.0</t>
  </si>
  <si>
    <t>146.244</t>
  </si>
  <si>
    <t>145.935</t>
  </si>
  <si>
    <t>141.404</t>
  </si>
  <si>
    <t>10886.0</t>
  </si>
  <si>
    <t>125.131</t>
  </si>
  <si>
    <t>115.348</t>
  </si>
  <si>
    <t>105.461</t>
  </si>
  <si>
    <t>99.384</t>
  </si>
  <si>
    <t>101.032</t>
  </si>
  <si>
    <t>97.53</t>
  </si>
  <si>
    <t>86.202</t>
  </si>
  <si>
    <t>15168.0</t>
  </si>
  <si>
    <t>76.109</t>
  </si>
  <si>
    <t>72.298</t>
  </si>
  <si>
    <t>64.059</t>
  </si>
  <si>
    <t>61.999</t>
  </si>
  <si>
    <t>60.866</t>
  </si>
  <si>
    <t>49.538</t>
  </si>
  <si>
    <t>40.269</t>
  </si>
  <si>
    <t>10467.0</t>
  </si>
  <si>
    <t>35.943</t>
  </si>
  <si>
    <t>32.956</t>
  </si>
  <si>
    <t>22.143</t>
  </si>
  <si>
    <t>11.947</t>
  </si>
  <si>
    <t>8.342</t>
  </si>
  <si>
    <t>12.256</t>
  </si>
  <si>
    <t>14.212</t>
  </si>
  <si>
    <t>15.345</t>
  </si>
  <si>
    <t>21.422</t>
  </si>
  <si>
    <t>22.658</t>
  </si>
  <si>
    <t>31.618</t>
  </si>
  <si>
    <t>35.325</t>
  </si>
  <si>
    <t>36.355</t>
  </si>
  <si>
    <t>41.299</t>
  </si>
  <si>
    <t>42.328</t>
  </si>
  <si>
    <t>45.109</t>
  </si>
  <si>
    <t>12720.0</t>
  </si>
  <si>
    <t>49.229</t>
  </si>
  <si>
    <t>52.833</t>
  </si>
  <si>
    <t>54.893</t>
  </si>
  <si>
    <t>57.674</t>
  </si>
  <si>
    <t>19316.0</t>
  </si>
  <si>
    <t>60.248</t>
  </si>
  <si>
    <t>59.116</t>
  </si>
  <si>
    <t>11976.0</t>
  </si>
  <si>
    <t>66.943</t>
  </si>
  <si>
    <t>75.491</t>
  </si>
  <si>
    <t>75.903</t>
  </si>
  <si>
    <t>82.391</t>
  </si>
  <si>
    <t>93.514</t>
  </si>
  <si>
    <t>102.886</t>
  </si>
  <si>
    <t>108.962</t>
  </si>
  <si>
    <t>113.803</t>
  </si>
  <si>
    <t>126.985</t>
  </si>
  <si>
    <t>163.546</t>
  </si>
  <si>
    <t>173.536</t>
  </si>
  <si>
    <t>185.174</t>
  </si>
  <si>
    <t>17538.0</t>
  </si>
  <si>
    <t>202.888</t>
  </si>
  <si>
    <t>219.366</t>
  </si>
  <si>
    <t>268.286</t>
  </si>
  <si>
    <t>292.385</t>
  </si>
  <si>
    <t>326.681</t>
  </si>
  <si>
    <t>346.661</t>
  </si>
  <si>
    <t>21529.0</t>
  </si>
  <si>
    <t>373.747</t>
  </si>
  <si>
    <t>409.896</t>
  </si>
  <si>
    <t>465.716</t>
  </si>
  <si>
    <t>497.436</t>
  </si>
  <si>
    <t>513.915</t>
  </si>
  <si>
    <t>530.084</t>
  </si>
  <si>
    <t>544.399</t>
  </si>
  <si>
    <t>598.468</t>
  </si>
  <si>
    <t>602.691</t>
  </si>
  <si>
    <t>614.741</t>
  </si>
  <si>
    <t>44872.0</t>
  </si>
  <si>
    <t>630.498</t>
  </si>
  <si>
    <t>664.381</t>
  </si>
  <si>
    <t>13.258</t>
  </si>
  <si>
    <t>703.414</t>
  </si>
  <si>
    <t>704.444</t>
  </si>
  <si>
    <t>38849.0</t>
  </si>
  <si>
    <t>706.298</t>
  </si>
  <si>
    <t>711.962</t>
  </si>
  <si>
    <t>766.031</t>
  </si>
  <si>
    <t>782.304</t>
  </si>
  <si>
    <t>777.154</t>
  </si>
  <si>
    <t>767.267</t>
  </si>
  <si>
    <t>768.606</t>
  </si>
  <si>
    <t>766.237</t>
  </si>
  <si>
    <t>11.082</t>
  </si>
  <si>
    <t>779.42</t>
  </si>
  <si>
    <t>742.138</t>
  </si>
  <si>
    <t>733.178</t>
  </si>
  <si>
    <t>714.64</t>
  </si>
  <si>
    <t>672.62</t>
  </si>
  <si>
    <t>670.149</t>
  </si>
  <si>
    <t>652.641</t>
  </si>
  <si>
    <t>629.159</t>
  </si>
  <si>
    <t>570.249</t>
  </si>
  <si>
    <t>569.22</t>
  </si>
  <si>
    <t>531.32</t>
  </si>
  <si>
    <t>497.127</t>
  </si>
  <si>
    <t>15521.0</t>
  </si>
  <si>
    <t>418.444</t>
  </si>
  <si>
    <t>413.912</t>
  </si>
  <si>
    <t>14005.0</t>
  </si>
  <si>
    <t>359.637</t>
  </si>
  <si>
    <t>341.202</t>
  </si>
  <si>
    <t>343.468</t>
  </si>
  <si>
    <t>318.236</t>
  </si>
  <si>
    <t>319.369</t>
  </si>
  <si>
    <t>316.176</t>
  </si>
  <si>
    <t>301.86</t>
  </si>
  <si>
    <t>301.963</t>
  </si>
  <si>
    <t>9234.0</t>
  </si>
  <si>
    <t>284.043</t>
  </si>
  <si>
    <t>272.612</t>
  </si>
  <si>
    <t>268.904</t>
  </si>
  <si>
    <t>270.861</t>
  </si>
  <si>
    <t>276.937</t>
  </si>
  <si>
    <t>272.406</t>
  </si>
  <si>
    <t>275.289</t>
  </si>
  <si>
    <t>275.392</t>
  </si>
  <si>
    <t>300.831</t>
  </si>
  <si>
    <t>320.81</t>
  </si>
  <si>
    <t>323.9</t>
  </si>
  <si>
    <t>336.465</t>
  </si>
  <si>
    <t>356.65</t>
  </si>
  <si>
    <t>401.966</t>
  </si>
  <si>
    <t>39514.0</t>
  </si>
  <si>
    <t>447.075</t>
  </si>
  <si>
    <t>458.404</t>
  </si>
  <si>
    <t>472.513</t>
  </si>
  <si>
    <t>506.602</t>
  </si>
  <si>
    <t>11.697</t>
  </si>
  <si>
    <t>11322.0</t>
  </si>
  <si>
    <t>532.144</t>
  </si>
  <si>
    <t>526.067</t>
  </si>
  <si>
    <t>535.336</t>
  </si>
  <si>
    <t>530.599</t>
  </si>
  <si>
    <t>534.1</t>
  </si>
  <si>
    <t>27564.0</t>
  </si>
  <si>
    <t>544.914</t>
  </si>
  <si>
    <t>532.041</t>
  </si>
  <si>
    <t>521.33</t>
  </si>
  <si>
    <t>22230.0</t>
  </si>
  <si>
    <t>488.27</t>
  </si>
  <si>
    <t>488.167</t>
  </si>
  <si>
    <t>459.639</t>
  </si>
  <si>
    <t>432.45</t>
  </si>
  <si>
    <t>411.647</t>
  </si>
  <si>
    <t>372.305</t>
  </si>
  <si>
    <t>371.79</t>
  </si>
  <si>
    <t>321.325</t>
  </si>
  <si>
    <t>304.95</t>
  </si>
  <si>
    <t>282.704</t>
  </si>
  <si>
    <t>284.867</t>
  </si>
  <si>
    <t>269.522</t>
  </si>
  <si>
    <t>257.369</t>
  </si>
  <si>
    <t>240.788</t>
  </si>
  <si>
    <t>235.536</t>
  </si>
  <si>
    <t>227.09</t>
  </si>
  <si>
    <t>212.363</t>
  </si>
  <si>
    <t>206.596</t>
  </si>
  <si>
    <t>202.991</t>
  </si>
  <si>
    <t>201.137</t>
  </si>
  <si>
    <t>194.34</t>
  </si>
  <si>
    <t>192.898</t>
  </si>
  <si>
    <t>192.074</t>
  </si>
  <si>
    <t>191.353</t>
  </si>
  <si>
    <t>36950.0</t>
  </si>
  <si>
    <t>183.835</t>
  </si>
  <si>
    <t>177.553</t>
  </si>
  <si>
    <t>173.845</t>
  </si>
  <si>
    <t>180.745</t>
  </si>
  <si>
    <t>176.832</t>
  </si>
  <si>
    <t>169.726</t>
  </si>
  <si>
    <t>11211.0</t>
  </si>
  <si>
    <t>160.663</t>
  </si>
  <si>
    <t>165.091</t>
  </si>
  <si>
    <t>154.38</t>
  </si>
  <si>
    <t>ISL</t>
  </si>
  <si>
    <t>Iceland</t>
  </si>
  <si>
    <t>8.101</t>
  </si>
  <si>
    <t>32.403</t>
  </si>
  <si>
    <t>35.103</t>
  </si>
  <si>
    <t>29.003</t>
  </si>
  <si>
    <t>45.904</t>
  </si>
  <si>
    <t>48.605</t>
  </si>
  <si>
    <t>12551.0</t>
  </si>
  <si>
    <t>54.005</t>
  </si>
  <si>
    <t>36.739</t>
  </si>
  <si>
    <t>70.207</t>
  </si>
  <si>
    <t>81.008</t>
  </si>
  <si>
    <t>99.91</t>
  </si>
  <si>
    <t>48.374</t>
  </si>
  <si>
    <t>116.111</t>
  </si>
  <si>
    <t>118.811</t>
  </si>
  <si>
    <t>110.711</t>
  </si>
  <si>
    <t>97.209</t>
  </si>
  <si>
    <t>102.61</t>
  </si>
  <si>
    <t>94.509</t>
  </si>
  <si>
    <t>83.708</t>
  </si>
  <si>
    <t>89.109</t>
  </si>
  <si>
    <t>103.419</t>
  </si>
  <si>
    <t>72.907</t>
  </si>
  <si>
    <t>75.607</t>
  </si>
  <si>
    <t>56.705</t>
  </si>
  <si>
    <t>21.602</t>
  </si>
  <si>
    <t>136.505</t>
  </si>
  <si>
    <t>150.659</t>
  </si>
  <si>
    <t>56155.0</t>
  </si>
  <si>
    <t>157.897</t>
  </si>
  <si>
    <t>165.646</t>
  </si>
  <si>
    <t>183.648</t>
  </si>
  <si>
    <t>185.769</t>
  </si>
  <si>
    <t>191.441</t>
  </si>
  <si>
    <t>51.305</t>
  </si>
  <si>
    <t>227.855</t>
  </si>
  <si>
    <t>252.047</t>
  </si>
  <si>
    <t>43.385</t>
  </si>
  <si>
    <t>62.366</t>
  </si>
  <si>
    <t>420.104</t>
  </si>
  <si>
    <t>8.484</t>
  </si>
  <si>
    <t>64.806</t>
  </si>
  <si>
    <t>5.898</t>
  </si>
  <si>
    <t>67.506</t>
  </si>
  <si>
    <t>62.106</t>
  </si>
  <si>
    <t>143.114</t>
  </si>
  <si>
    <t>143.712</t>
  </si>
  <si>
    <t>156.615</t>
  </si>
  <si>
    <t>167.416</t>
  </si>
  <si>
    <t>172.817</t>
  </si>
  <si>
    <t>180.917</t>
  </si>
  <si>
    <t>194.419</t>
  </si>
  <si>
    <t>73.212</t>
  </si>
  <si>
    <t>199.819</t>
  </si>
  <si>
    <t>191.718</t>
  </si>
  <si>
    <t>210.62</t>
  </si>
  <si>
    <t>216.021</t>
  </si>
  <si>
    <t>202.519</t>
  </si>
  <si>
    <t>59.654</t>
  </si>
  <si>
    <t>189.018</t>
  </si>
  <si>
    <t>183.618</t>
  </si>
  <si>
    <t>170.116</t>
  </si>
  <si>
    <t>164.716</t>
  </si>
  <si>
    <t>159.315</t>
  </si>
  <si>
    <t>27.116</t>
  </si>
  <si>
    <t>153.915</t>
  </si>
  <si>
    <t>148.514</t>
  </si>
  <si>
    <t>140.413</t>
  </si>
  <si>
    <t>121.512</t>
  </si>
  <si>
    <t>113.411</t>
  </si>
  <si>
    <t>91.809</t>
  </si>
  <si>
    <t>78.307</t>
  </si>
  <si>
    <t>43.204</t>
  </si>
  <si>
    <t>29.703</t>
  </si>
  <si>
    <t>18.902</t>
  </si>
  <si>
    <t>12564.0</t>
  </si>
  <si>
    <t>37953.0</t>
  </si>
  <si>
    <t>5.214</t>
  </si>
  <si>
    <t>13156.0</t>
  </si>
  <si>
    <t>14071.0</t>
  </si>
  <si>
    <t>9248.0</t>
  </si>
  <si>
    <t>125.95</t>
  </si>
  <si>
    <t>10.708</t>
  </si>
  <si>
    <t>11.085</t>
  </si>
  <si>
    <t>40.673</t>
  </si>
  <si>
    <t>10.567</t>
  </si>
  <si>
    <t>13.254</t>
  </si>
  <si>
    <t>75.924</t>
  </si>
  <si>
    <t>9.672</t>
  </si>
  <si>
    <t>10.035</t>
  </si>
  <si>
    <t>9.081</t>
  </si>
  <si>
    <t>59.406</t>
  </si>
  <si>
    <t>8.474</t>
  </si>
  <si>
    <t>5.393</t>
  </si>
  <si>
    <t>8.566</t>
  </si>
  <si>
    <t>7.072</t>
  </si>
  <si>
    <t>24.302</t>
  </si>
  <si>
    <t>5.415</t>
  </si>
  <si>
    <t>5.187</t>
  </si>
  <si>
    <t>48.808</t>
  </si>
  <si>
    <t>8.856</t>
  </si>
  <si>
    <t>7.107</t>
  </si>
  <si>
    <t>7.492</t>
  </si>
  <si>
    <t>5.062</t>
  </si>
  <si>
    <t>10458.0</t>
  </si>
  <si>
    <t>10256.0</t>
  </si>
  <si>
    <t>7.159</t>
  </si>
  <si>
    <t>7.275</t>
  </si>
  <si>
    <t>8.395</t>
  </si>
  <si>
    <t>8.823</t>
  </si>
  <si>
    <t>11.839</t>
  </si>
  <si>
    <t>78.635</t>
  </si>
  <si>
    <t>14.992</t>
  </si>
  <si>
    <t>94.904</t>
  </si>
  <si>
    <t>17.015</t>
  </si>
  <si>
    <t>111.174</t>
  </si>
  <si>
    <t>18.173</t>
  </si>
  <si>
    <t>65.077</t>
  </si>
  <si>
    <t>18.721</t>
  </si>
  <si>
    <t>17.959</t>
  </si>
  <si>
    <t>16.635</t>
  </si>
  <si>
    <t>12.782</t>
  </si>
  <si>
    <t>11.565</t>
  </si>
  <si>
    <t>12.677</t>
  </si>
  <si>
    <t>146.424</t>
  </si>
  <si>
    <t>135.013</t>
  </si>
  <si>
    <t>12.812</t>
  </si>
  <si>
    <t>154.559</t>
  </si>
  <si>
    <t>11.706</t>
  </si>
  <si>
    <t>13.181</t>
  </si>
  <si>
    <t>145.814</t>
  </si>
  <si>
    <t>219.636</t>
  </si>
  <si>
    <t>9.976</t>
  </si>
  <si>
    <t>175.517</t>
  </si>
  <si>
    <t>162.015</t>
  </si>
  <si>
    <t>200.655</t>
  </si>
  <si>
    <t>243.023</t>
  </si>
  <si>
    <t>15.366</t>
  </si>
  <si>
    <t>270.026</t>
  </si>
  <si>
    <t>245.723</t>
  </si>
  <si>
    <t>12.742</t>
  </si>
  <si>
    <t>248.424</t>
  </si>
  <si>
    <t>12.188</t>
  </si>
  <si>
    <t>217.26</t>
  </si>
  <si>
    <t>253.824</t>
  </si>
  <si>
    <t>11.586</t>
  </si>
  <si>
    <t>218.721</t>
  </si>
  <si>
    <t>259.225</t>
  </si>
  <si>
    <t>12.077</t>
  </si>
  <si>
    <t>11.012</t>
  </si>
  <si>
    <t>10.789</t>
  </si>
  <si>
    <t>10.244</t>
  </si>
  <si>
    <t>178.217</t>
  </si>
  <si>
    <t>4.949</t>
  </si>
  <si>
    <t>124.212</t>
  </si>
  <si>
    <t>126.912</t>
  </si>
  <si>
    <t>IND</t>
  </si>
  <si>
    <t>India</t>
  </si>
  <si>
    <t>37000.0</t>
  </si>
  <si>
    <t>4.885</t>
  </si>
  <si>
    <t>6.499</t>
  </si>
  <si>
    <t>8.316</t>
  </si>
  <si>
    <t>9.382</t>
  </si>
  <si>
    <t>16.784</t>
  </si>
  <si>
    <t>18.144</t>
  </si>
  <si>
    <t>22.781</t>
  </si>
  <si>
    <t>31.819</t>
  </si>
  <si>
    <t>37.989</t>
  </si>
  <si>
    <t>40.376</t>
  </si>
  <si>
    <t>47.566</t>
  </si>
  <si>
    <t>48.396</t>
  </si>
  <si>
    <t>57.401</t>
  </si>
  <si>
    <t>68.238</t>
  </si>
  <si>
    <t>72.759</t>
  </si>
  <si>
    <t>88.346</t>
  </si>
  <si>
    <t>89.591</t>
  </si>
  <si>
    <t>106.799</t>
  </si>
  <si>
    <t>117.102</t>
  </si>
  <si>
    <t>118.636</t>
  </si>
  <si>
    <t>122.665</t>
  </si>
  <si>
    <t>140.546</t>
  </si>
  <si>
    <t>142.437</t>
  </si>
  <si>
    <t>160.384</t>
  </si>
  <si>
    <t>178.071</t>
  </si>
  <si>
    <t>364.252</t>
  </si>
  <si>
    <t>375.471</t>
  </si>
  <si>
    <t>437.202</t>
  </si>
  <si>
    <t>115.83</t>
  </si>
  <si>
    <t>126.34</t>
  </si>
  <si>
    <t>128.06</t>
  </si>
  <si>
    <t>138.96</t>
  </si>
  <si>
    <t>141.32</t>
  </si>
  <si>
    <t>IDN</t>
  </si>
  <si>
    <t>Indonesia</t>
  </si>
  <si>
    <t>42513.0</t>
  </si>
  <si>
    <t>41982.0</t>
  </si>
  <si>
    <t>28.156</t>
  </si>
  <si>
    <t>28.669</t>
  </si>
  <si>
    <t>28.994</t>
  </si>
  <si>
    <t>44923.0</t>
  </si>
  <si>
    <t>30.724</t>
  </si>
  <si>
    <t>31.644</t>
  </si>
  <si>
    <t>32.478</t>
  </si>
  <si>
    <t>120830.0</t>
  </si>
  <si>
    <t>43894.0</t>
  </si>
  <si>
    <t>44459.0</t>
  </si>
  <si>
    <t>44275.0</t>
  </si>
  <si>
    <t>36.489</t>
  </si>
  <si>
    <t>36.819</t>
  </si>
  <si>
    <t>36.929</t>
  </si>
  <si>
    <t>37.044</t>
  </si>
  <si>
    <t>38640.0</t>
  </si>
  <si>
    <t>40.712</t>
  </si>
  <si>
    <t>44.908</t>
  </si>
  <si>
    <t>47.483</t>
  </si>
  <si>
    <t>61.107</t>
  </si>
  <si>
    <t>62.868</t>
  </si>
  <si>
    <t>70.907</t>
  </si>
  <si>
    <t>71.365</t>
  </si>
  <si>
    <t>75.431</t>
  </si>
  <si>
    <t>103.899</t>
  </si>
  <si>
    <t>114.158</t>
  </si>
  <si>
    <t>493.3</t>
  </si>
  <si>
    <t>121461.0</t>
  </si>
  <si>
    <t>149.803</t>
  </si>
  <si>
    <t>152.01</t>
  </si>
  <si>
    <t>166.055</t>
  </si>
  <si>
    <t>185.089</t>
  </si>
  <si>
    <t>196.043</t>
  </si>
  <si>
    <t>199.225</t>
  </si>
  <si>
    <t>130.52</t>
  </si>
  <si>
    <t>28404.0</t>
  </si>
  <si>
    <t>OWID_INT</t>
  </si>
  <si>
    <t>International</t>
  </si>
  <si>
    <t>IRN</t>
  </si>
  <si>
    <t>Iran</t>
  </si>
  <si>
    <t>5.085</t>
  </si>
  <si>
    <t>19456.0</t>
  </si>
  <si>
    <t>19835.0</t>
  </si>
  <si>
    <t>21280.0</t>
  </si>
  <si>
    <t>13.273</t>
  </si>
  <si>
    <t>14.341</t>
  </si>
  <si>
    <t>17.999</t>
  </si>
  <si>
    <t>19.277</t>
  </si>
  <si>
    <t>25363.0</t>
  </si>
  <si>
    <t>24970.0</t>
  </si>
  <si>
    <t>25.582</t>
  </si>
  <si>
    <t>24261.0</t>
  </si>
  <si>
    <t>27.992</t>
  </si>
  <si>
    <t>25630.0</t>
  </si>
  <si>
    <t>25440.0</t>
  </si>
  <si>
    <t>31.893</t>
  </si>
  <si>
    <t>26711.0</t>
  </si>
  <si>
    <t>33.657</t>
  </si>
  <si>
    <t>36.621</t>
  </si>
  <si>
    <t>40.359</t>
  </si>
  <si>
    <t>45.024</t>
  </si>
  <si>
    <t>25425.0</t>
  </si>
  <si>
    <t>28588.0</t>
  </si>
  <si>
    <t>53.749</t>
  </si>
  <si>
    <t>54.439</t>
  </si>
  <si>
    <t>58.396</t>
  </si>
  <si>
    <t>37718.0</t>
  </si>
  <si>
    <t>88.365</t>
  </si>
  <si>
    <t>88.993</t>
  </si>
  <si>
    <t>96.532</t>
  </si>
  <si>
    <t>104.086</t>
  </si>
  <si>
    <t>121.499</t>
  </si>
  <si>
    <t>30689.0</t>
  </si>
  <si>
    <t>32379.0</t>
  </si>
  <si>
    <t>184.571</t>
  </si>
  <si>
    <t>78756.0</t>
  </si>
  <si>
    <t>12161.0</t>
  </si>
  <si>
    <t>108759.0</t>
  </si>
  <si>
    <t>119.17</t>
  </si>
  <si>
    <t>132.17</t>
  </si>
  <si>
    <t>40213.0</t>
  </si>
  <si>
    <t>87275.0</t>
  </si>
  <si>
    <t>157.18</t>
  </si>
  <si>
    <t>163.54</t>
  </si>
  <si>
    <t>43584.0</t>
  </si>
  <si>
    <t>25540.0</t>
  </si>
  <si>
    <t>25609.0</t>
  </si>
  <si>
    <t>IRQ</t>
  </si>
  <si>
    <t>Iraq</t>
  </si>
  <si>
    <t>5.786</t>
  </si>
  <si>
    <t>10711.0</t>
  </si>
  <si>
    <t>8.026</t>
  </si>
  <si>
    <t>9.479</t>
  </si>
  <si>
    <t>11.594</t>
  </si>
  <si>
    <t>16.306</t>
  </si>
  <si>
    <t>23.442</t>
  </si>
  <si>
    <t>24.308</t>
  </si>
  <si>
    <t>28.292</t>
  </si>
  <si>
    <t>18248.0</t>
  </si>
  <si>
    <t>31.155</t>
  </si>
  <si>
    <t>34.336</t>
  </si>
  <si>
    <t>20185.0</t>
  </si>
  <si>
    <t>68.798</t>
  </si>
  <si>
    <t>69.193</t>
  </si>
  <si>
    <t>12672.0</t>
  </si>
  <si>
    <t>72.527</t>
  </si>
  <si>
    <t>87.652</t>
  </si>
  <si>
    <t>89.974</t>
  </si>
  <si>
    <t>31679.0</t>
  </si>
  <si>
    <t>91.532</t>
  </si>
  <si>
    <t>98.267</t>
  </si>
  <si>
    <t>101.567</t>
  </si>
  <si>
    <t>112.158</t>
  </si>
  <si>
    <t>38296.0</t>
  </si>
  <si>
    <t>45290.0</t>
  </si>
  <si>
    <t>164.499</t>
  </si>
  <si>
    <t>165.392</t>
  </si>
  <si>
    <t>179.373</t>
  </si>
  <si>
    <t>37884.0</t>
  </si>
  <si>
    <t>205.683</t>
  </si>
  <si>
    <t>223.388</t>
  </si>
  <si>
    <t>246.75</t>
  </si>
  <si>
    <t>255.732</t>
  </si>
  <si>
    <t>6317.0</t>
  </si>
  <si>
    <t>305.682</t>
  </si>
  <si>
    <t>38393.0</t>
  </si>
  <si>
    <t>42077.0</t>
  </si>
  <si>
    <t>38501.0</t>
  </si>
  <si>
    <t>362.479</t>
  </si>
  <si>
    <t>18255.0</t>
  </si>
  <si>
    <t>17191.0</t>
  </si>
  <si>
    <t>40607.0</t>
  </si>
  <si>
    <t>21068.0</t>
  </si>
  <si>
    <t>47703.0</t>
  </si>
  <si>
    <t>18057.0</t>
  </si>
  <si>
    <t>389.356</t>
  </si>
  <si>
    <t>17426.0</t>
  </si>
  <si>
    <t>17617.0</t>
  </si>
  <si>
    <t>13512.0</t>
  </si>
  <si>
    <t>40540.0</t>
  </si>
  <si>
    <t>19131.0</t>
  </si>
  <si>
    <t>24241.0</t>
  </si>
  <si>
    <t>22316.0</t>
  </si>
  <si>
    <t>17223.0</t>
  </si>
  <si>
    <t>20003.0</t>
  </si>
  <si>
    <t>14555.0</t>
  </si>
  <si>
    <t>16917.0</t>
  </si>
  <si>
    <t>24925.0</t>
  </si>
  <si>
    <t>10833.0</t>
  </si>
  <si>
    <t>9439.0</t>
  </si>
  <si>
    <t>IRL</t>
  </si>
  <si>
    <t>Ireland</t>
  </si>
  <si>
    <t>6.417</t>
  </si>
  <si>
    <t>8.222</t>
  </si>
  <si>
    <t>12.233</t>
  </si>
  <si>
    <t>19.653</t>
  </si>
  <si>
    <t>26.672</t>
  </si>
  <si>
    <t>30.282</t>
  </si>
  <si>
    <t>35.496</t>
  </si>
  <si>
    <t>43.718</t>
  </si>
  <si>
    <t>47.929</t>
  </si>
  <si>
    <t>58.157</t>
  </si>
  <si>
    <t>66.379</t>
  </si>
  <si>
    <t>76.205</t>
  </si>
  <si>
    <t>23653.0</t>
  </si>
  <si>
    <t>88.639</t>
  </si>
  <si>
    <t>102.877</t>
  </si>
  <si>
    <t>114.509</t>
  </si>
  <si>
    <t>119.522</t>
  </si>
  <si>
    <t>131.555</t>
  </si>
  <si>
    <t>32809.0</t>
  </si>
  <si>
    <t>131.354</t>
  </si>
  <si>
    <t>141.18</t>
  </si>
  <si>
    <t>147.999</t>
  </si>
  <si>
    <t>140.779</t>
  </si>
  <si>
    <t>166.248</t>
  </si>
  <si>
    <t>166.047</t>
  </si>
  <si>
    <t>9.892</t>
  </si>
  <si>
    <t>167.852</t>
  </si>
  <si>
    <t>168.053</t>
  </si>
  <si>
    <t>165.446</t>
  </si>
  <si>
    <t>171.663</t>
  </si>
  <si>
    <t>171.061</t>
  </si>
  <si>
    <t>98.276</t>
  </si>
  <si>
    <t>174.069</t>
  </si>
  <si>
    <t>170.86</t>
  </si>
  <si>
    <t>162.638</t>
  </si>
  <si>
    <t>163.641</t>
  </si>
  <si>
    <t>69.512</t>
  </si>
  <si>
    <t>164.443</t>
  </si>
  <si>
    <t>21.687</t>
  </si>
  <si>
    <t>155.218</t>
  </si>
  <si>
    <t>156.02</t>
  </si>
  <si>
    <t>148.801</t>
  </si>
  <si>
    <t>149.403</t>
  </si>
  <si>
    <t>147.598</t>
  </si>
  <si>
    <t>26.744</t>
  </si>
  <si>
    <t>8.989</t>
  </si>
  <si>
    <t>60.923</t>
  </si>
  <si>
    <t>154.617</t>
  </si>
  <si>
    <t>151.007</t>
  </si>
  <si>
    <t>152.411</t>
  </si>
  <si>
    <t>141.381</t>
  </si>
  <si>
    <t>134.763</t>
  </si>
  <si>
    <t>136.367</t>
  </si>
  <si>
    <t>131.755</t>
  </si>
  <si>
    <t>123.132</t>
  </si>
  <si>
    <t>117.316</t>
  </si>
  <si>
    <t>108.091</t>
  </si>
  <si>
    <t>32.359</t>
  </si>
  <si>
    <t>50.802</t>
  </si>
  <si>
    <t>102.677</t>
  </si>
  <si>
    <t>97.463</t>
  </si>
  <si>
    <t>52.972</t>
  </si>
  <si>
    <t>92.048</t>
  </si>
  <si>
    <t>84.026</t>
  </si>
  <si>
    <t>77.409</t>
  </si>
  <si>
    <t>79.213</t>
  </si>
  <si>
    <t>73.799</t>
  </si>
  <si>
    <t>73.598</t>
  </si>
  <si>
    <t>63.371</t>
  </si>
  <si>
    <t>60.964</t>
  </si>
  <si>
    <t>19.375</t>
  </si>
  <si>
    <t>61.165</t>
  </si>
  <si>
    <t>57.555</t>
  </si>
  <si>
    <t>52.742</t>
  </si>
  <si>
    <t>46.325</t>
  </si>
  <si>
    <t>39.506</t>
  </si>
  <si>
    <t>34.693</t>
  </si>
  <si>
    <t>36.899</t>
  </si>
  <si>
    <t>11.585</t>
  </si>
  <si>
    <t>35.295</t>
  </si>
  <si>
    <t>70.489</t>
  </si>
  <si>
    <t>27.875</t>
  </si>
  <si>
    <t>24.466</t>
  </si>
  <si>
    <t>72.383</t>
  </si>
  <si>
    <t>25.068</t>
  </si>
  <si>
    <t>22.059</t>
  </si>
  <si>
    <t>73.817</t>
  </si>
  <si>
    <t>15.241</t>
  </si>
  <si>
    <t>16.244</t>
  </si>
  <si>
    <t>15.642</t>
  </si>
  <si>
    <t>13.837</t>
  </si>
  <si>
    <t>12.032</t>
  </si>
  <si>
    <t>6.016</t>
  </si>
  <si>
    <t>89.549</t>
  </si>
  <si>
    <t>93.932</t>
  </si>
  <si>
    <t>102.249</t>
  </si>
  <si>
    <t>117.085</t>
  </si>
  <si>
    <t>128.947</t>
  </si>
  <si>
    <t>130.102</t>
  </si>
  <si>
    <t>132.071</t>
  </si>
  <si>
    <t>7.019</t>
  </si>
  <si>
    <t>10.027</t>
  </si>
  <si>
    <t>10.629</t>
  </si>
  <si>
    <t>10.829</t>
  </si>
  <si>
    <t>6.991</t>
  </si>
  <si>
    <t>13.637</t>
  </si>
  <si>
    <t>13.035</t>
  </si>
  <si>
    <t>14663.0</t>
  </si>
  <si>
    <t>10.986</t>
  </si>
  <si>
    <t>18.049</t>
  </si>
  <si>
    <t>21.658</t>
  </si>
  <si>
    <t>11878.0</t>
  </si>
  <si>
    <t>23.463</t>
  </si>
  <si>
    <t>24.065</t>
  </si>
  <si>
    <t>26.872</t>
  </si>
  <si>
    <t>30.081</t>
  </si>
  <si>
    <t>31.284</t>
  </si>
  <si>
    <t>31.886</t>
  </si>
  <si>
    <t>35.897</t>
  </si>
  <si>
    <t>25.967</t>
  </si>
  <si>
    <t>44.319</t>
  </si>
  <si>
    <t>46.926</t>
  </si>
  <si>
    <t>48.932</t>
  </si>
  <si>
    <t>52.141</t>
  </si>
  <si>
    <t>54.948</t>
  </si>
  <si>
    <t>59.761</t>
  </si>
  <si>
    <t>64.975</t>
  </si>
  <si>
    <t>62.168</t>
  </si>
  <si>
    <t>62.368</t>
  </si>
  <si>
    <t>62.569</t>
  </si>
  <si>
    <t>63.972</t>
  </si>
  <si>
    <t>68.986</t>
  </si>
  <si>
    <t>70.991</t>
  </si>
  <si>
    <t>65.577</t>
  </si>
  <si>
    <t>66.178</t>
  </si>
  <si>
    <t>15316.0</t>
  </si>
  <si>
    <t>13722.0</t>
  </si>
  <si>
    <t>65.176</t>
  </si>
  <si>
    <t>61.365</t>
  </si>
  <si>
    <t>61.566</t>
  </si>
  <si>
    <t>59.159</t>
  </si>
  <si>
    <t>55.951</t>
  </si>
  <si>
    <t>56.753</t>
  </si>
  <si>
    <t>28.164</t>
  </si>
  <si>
    <t>58.357</t>
  </si>
  <si>
    <t>56.552</t>
  </si>
  <si>
    <t>57.154</t>
  </si>
  <si>
    <t>55.149</t>
  </si>
  <si>
    <t>11075.0</t>
  </si>
  <si>
    <t>50.937</t>
  </si>
  <si>
    <t>29.563</t>
  </si>
  <si>
    <t>55.349</t>
  </si>
  <si>
    <t>54.748</t>
  </si>
  <si>
    <t>27.765</t>
  </si>
  <si>
    <t>53.945</t>
  </si>
  <si>
    <t>49.533</t>
  </si>
  <si>
    <t>48.731</t>
  </si>
  <si>
    <t>51.539</t>
  </si>
  <si>
    <t>22.571</t>
  </si>
  <si>
    <t>9443.0</t>
  </si>
  <si>
    <t>44.921</t>
  </si>
  <si>
    <t>45.723</t>
  </si>
  <si>
    <t>46.124</t>
  </si>
  <si>
    <t>46.726</t>
  </si>
  <si>
    <t>20.374</t>
  </si>
  <si>
    <t>46.525</t>
  </si>
  <si>
    <t>43.116</t>
  </si>
  <si>
    <t>38.103</t>
  </si>
  <si>
    <t>38.504</t>
  </si>
  <si>
    <t>39.707</t>
  </si>
  <si>
    <t>11872.0</t>
  </si>
  <si>
    <t>42.314</t>
  </si>
  <si>
    <t>41.311</t>
  </si>
  <si>
    <t>44.119</t>
  </si>
  <si>
    <t>47.127</t>
  </si>
  <si>
    <t>51.138</t>
  </si>
  <si>
    <t>53.745</t>
  </si>
  <si>
    <t>64.373</t>
  </si>
  <si>
    <t>36.953</t>
  </si>
  <si>
    <t>72.195</t>
  </si>
  <si>
    <t>82.021</t>
  </si>
  <si>
    <t>98.465</t>
  </si>
  <si>
    <t>101.875</t>
  </si>
  <si>
    <t>16969.0</t>
  </si>
  <si>
    <t>95.279</t>
  </si>
  <si>
    <t>149.202</t>
  </si>
  <si>
    <t>163.842</t>
  </si>
  <si>
    <t>184.698</t>
  </si>
  <si>
    <t>28370.0</t>
  </si>
  <si>
    <t>204.952</t>
  </si>
  <si>
    <t>231.223</t>
  </si>
  <si>
    <t>257.694</t>
  </si>
  <si>
    <t>285.971</t>
  </si>
  <si>
    <t>172.382</t>
  </si>
  <si>
    <t>315.851</t>
  </si>
  <si>
    <t>338.913</t>
  </si>
  <si>
    <t>350.946</t>
  </si>
  <si>
    <t>359.368</t>
  </si>
  <si>
    <t>370.198</t>
  </si>
  <si>
    <t>370.599</t>
  </si>
  <si>
    <t>33.891</t>
  </si>
  <si>
    <t>385.639</t>
  </si>
  <si>
    <t>214.529</t>
  </si>
  <si>
    <t>405.092</t>
  </si>
  <si>
    <t>391.856</t>
  </si>
  <si>
    <t>389.249</t>
  </si>
  <si>
    <t>390.853</t>
  </si>
  <si>
    <t>394.864</t>
  </si>
  <si>
    <t>379.623</t>
  </si>
  <si>
    <t>383.834</t>
  </si>
  <si>
    <t>144.218</t>
  </si>
  <si>
    <t>390.653</t>
  </si>
  <si>
    <t>365.585</t>
  </si>
  <si>
    <t>346.333</t>
  </si>
  <si>
    <t>324.875</t>
  </si>
  <si>
    <t>26916.0</t>
  </si>
  <si>
    <t>311.239</t>
  </si>
  <si>
    <t>299.607</t>
  </si>
  <si>
    <t>43.317</t>
  </si>
  <si>
    <t>303.819</t>
  </si>
  <si>
    <t>13.383</t>
  </si>
  <si>
    <t>110.061</t>
  </si>
  <si>
    <t>306.626</t>
  </si>
  <si>
    <t>284.366</t>
  </si>
  <si>
    <t>273.938</t>
  </si>
  <si>
    <t>262.307</t>
  </si>
  <si>
    <t>252.28</t>
  </si>
  <si>
    <t>240.448</t>
  </si>
  <si>
    <t>39.908</t>
  </si>
  <si>
    <t>241.25</t>
  </si>
  <si>
    <t>10.786</t>
  </si>
  <si>
    <t>82.895</t>
  </si>
  <si>
    <t>243.055</t>
  </si>
  <si>
    <t>221.397</t>
  </si>
  <si>
    <t>206.958</t>
  </si>
  <si>
    <t>197.332</t>
  </si>
  <si>
    <t>17372.0</t>
  </si>
  <si>
    <t>180.085</t>
  </si>
  <si>
    <t>34.092</t>
  </si>
  <si>
    <t>180.286</t>
  </si>
  <si>
    <t>61.522</t>
  </si>
  <si>
    <t>183.695</t>
  </si>
  <si>
    <t>172.665</t>
  </si>
  <si>
    <t>15946.0</t>
  </si>
  <si>
    <t>166.649</t>
  </si>
  <si>
    <t>151.207</t>
  </si>
  <si>
    <t>144.189</t>
  </si>
  <si>
    <t>145.592</t>
  </si>
  <si>
    <t>138.975</t>
  </si>
  <si>
    <t>130.752</t>
  </si>
  <si>
    <t>118.519</t>
  </si>
  <si>
    <t>115.11</t>
  </si>
  <si>
    <t>110.297</t>
  </si>
  <si>
    <t>111.099</t>
  </si>
  <si>
    <t>108.292</t>
  </si>
  <si>
    <t>99.869</t>
  </si>
  <si>
    <t>98.064</t>
  </si>
  <si>
    <t>92.249</t>
  </si>
  <si>
    <t>83.024</t>
  </si>
  <si>
    <t>22.461</t>
  </si>
  <si>
    <t>84.829</t>
  </si>
  <si>
    <t>6.791</t>
  </si>
  <si>
    <t>33.358</t>
  </si>
  <si>
    <t>83.826</t>
  </si>
  <si>
    <t>79.615</t>
  </si>
  <si>
    <t>20586.0</t>
  </si>
  <si>
    <t>68.184</t>
  </si>
  <si>
    <t>69.989</t>
  </si>
  <si>
    <t>30.961</t>
  </si>
  <si>
    <t>71.192</t>
  </si>
  <si>
    <t>70.189</t>
  </si>
  <si>
    <t>69.186</t>
  </si>
  <si>
    <t>67.382</t>
  </si>
  <si>
    <t>65.777</t>
  </si>
  <si>
    <t>71.593</t>
  </si>
  <si>
    <t>65.978</t>
  </si>
  <si>
    <t>63.571</t>
  </si>
  <si>
    <t>28.963</t>
  </si>
  <si>
    <t>21327.0</t>
  </si>
  <si>
    <t>17971.0</t>
  </si>
  <si>
    <t>59.561</t>
  </si>
  <si>
    <t>4.245</t>
  </si>
  <si>
    <t>24634.0</t>
  </si>
  <si>
    <t>18342.0</t>
  </si>
  <si>
    <t>52.943</t>
  </si>
  <si>
    <t>14303.0</t>
  </si>
  <si>
    <t>16662.0</t>
  </si>
  <si>
    <t>52.341</t>
  </si>
  <si>
    <t>45.322</t>
  </si>
  <si>
    <t>42.515</t>
  </si>
  <si>
    <t>41.712</t>
  </si>
  <si>
    <t>42.715</t>
  </si>
  <si>
    <t>45.523</t>
  </si>
  <si>
    <t>36.699</t>
  </si>
  <si>
    <t>36.298</t>
  </si>
  <si>
    <t>18.577</t>
  </si>
  <si>
    <t>36.498</t>
  </si>
  <si>
    <t>25679.0</t>
  </si>
  <si>
    <t>32.488</t>
  </si>
  <si>
    <t>34.894</t>
  </si>
  <si>
    <t>30.683</t>
  </si>
  <si>
    <t>4.114</t>
  </si>
  <si>
    <t>24.666</t>
  </si>
  <si>
    <t>9.024</t>
  </si>
  <si>
    <t>23413.0</t>
  </si>
  <si>
    <t>27.474</t>
  </si>
  <si>
    <t>16.779</t>
  </si>
  <si>
    <t>33660.0</t>
  </si>
  <si>
    <t>24.867</t>
  </si>
  <si>
    <t>21.859</t>
  </si>
  <si>
    <t>31604.0</t>
  </si>
  <si>
    <t>20.255</t>
  </si>
  <si>
    <t>20.656</t>
  </si>
  <si>
    <t>21.458</t>
  </si>
  <si>
    <t>17.578</t>
  </si>
  <si>
    <t>17794.0</t>
  </si>
  <si>
    <t>14.182</t>
  </si>
  <si>
    <t>17.246</t>
  </si>
  <si>
    <t>44794.0</t>
  </si>
  <si>
    <t>15.442</t>
  </si>
  <si>
    <t>11.631</t>
  </si>
  <si>
    <t>12.434</t>
  </si>
  <si>
    <t>14404.0</t>
  </si>
  <si>
    <t>10111.0</t>
  </si>
  <si>
    <t>9.788</t>
  </si>
  <si>
    <t>8.589</t>
  </si>
  <si>
    <t>19135.0</t>
  </si>
  <si>
    <t>11.985</t>
  </si>
  <si>
    <t>18912.0</t>
  </si>
  <si>
    <t>18.249</t>
  </si>
  <si>
    <t>22.372</t>
  </si>
  <si>
    <t>19210.0</t>
  </si>
  <si>
    <t>19.252</t>
  </si>
  <si>
    <t>9835.0</t>
  </si>
  <si>
    <t>21.257</t>
  </si>
  <si>
    <t>28.276</t>
  </si>
  <si>
    <t>28.477</t>
  </si>
  <si>
    <t>30.482</t>
  </si>
  <si>
    <t>32.889</t>
  </si>
  <si>
    <t>32.688</t>
  </si>
  <si>
    <t>37.153</t>
  </si>
  <si>
    <t>37.501</t>
  </si>
  <si>
    <t>38.704</t>
  </si>
  <si>
    <t>37.902</t>
  </si>
  <si>
    <t>34.357</t>
  </si>
  <si>
    <t>43.517</t>
  </si>
  <si>
    <t>43.918</t>
  </si>
  <si>
    <t>49.734</t>
  </si>
  <si>
    <t>46.541</t>
  </si>
  <si>
    <t>52.542</t>
  </si>
  <si>
    <t>49.935</t>
  </si>
  <si>
    <t>50.336</t>
  </si>
  <si>
    <t>63.772</t>
  </si>
  <si>
    <t>33018.0</t>
  </si>
  <si>
    <t>64.775</t>
  </si>
  <si>
    <t>66.579</t>
  </si>
  <si>
    <t>26730.0</t>
  </si>
  <si>
    <t>65.376</t>
  </si>
  <si>
    <t>4.028</t>
  </si>
  <si>
    <t>69.588</t>
  </si>
  <si>
    <t>62.721</t>
  </si>
  <si>
    <t>76.606</t>
  </si>
  <si>
    <t>68.785</t>
  </si>
  <si>
    <t>70.791</t>
  </si>
  <si>
    <t>72.796</t>
  </si>
  <si>
    <t>21728.0</t>
  </si>
  <si>
    <t>72.596</t>
  </si>
  <si>
    <t>58.326</t>
  </si>
  <si>
    <t>67.181</t>
  </si>
  <si>
    <t>54.132</t>
  </si>
  <si>
    <t>61.967</t>
  </si>
  <si>
    <t>58.558</t>
  </si>
  <si>
    <t>28845.0</t>
  </si>
  <si>
    <t>144.62</t>
  </si>
  <si>
    <t>12.835</t>
  </si>
  <si>
    <t>47.939</t>
  </si>
  <si>
    <t>57.355</t>
  </si>
  <si>
    <t>52.933</t>
  </si>
  <si>
    <t>4.541</t>
  </si>
  <si>
    <t>61.766</t>
  </si>
  <si>
    <t>51.335</t>
  </si>
  <si>
    <t>80.617</t>
  </si>
  <si>
    <t>20090.0</t>
  </si>
  <si>
    <t>83.224</t>
  </si>
  <si>
    <t>82.823</t>
  </si>
  <si>
    <t>81.419</t>
  </si>
  <si>
    <t>76.903</t>
  </si>
  <si>
    <t>97.062</t>
  </si>
  <si>
    <t>94.655</t>
  </si>
  <si>
    <t>93.051</t>
  </si>
  <si>
    <t>89.842</t>
  </si>
  <si>
    <t>91.647</t>
  </si>
  <si>
    <t>90.243</t>
  </si>
  <si>
    <t>94.455</t>
  </si>
  <si>
    <t>99.669</t>
  </si>
  <si>
    <t>100.872</t>
  </si>
  <si>
    <t>97.663</t>
  </si>
  <si>
    <t>94.254</t>
  </si>
  <si>
    <t>80.898</t>
  </si>
  <si>
    <t>103.278</t>
  </si>
  <si>
    <t>98.866</t>
  </si>
  <si>
    <t>91.848</t>
  </si>
  <si>
    <t>89.04</t>
  </si>
  <si>
    <t>95.858</t>
  </si>
  <si>
    <t>74.306</t>
  </si>
  <si>
    <t>14149.0</t>
  </si>
  <si>
    <t>104.281</t>
  </si>
  <si>
    <t>16314.0</t>
  </si>
  <si>
    <t>110.498</t>
  </si>
  <si>
    <t>108.893</t>
  </si>
  <si>
    <t>110.097</t>
  </si>
  <si>
    <t>116.715</t>
  </si>
  <si>
    <t>101.472</t>
  </si>
  <si>
    <t>24046.0</t>
  </si>
  <si>
    <t>124.736</t>
  </si>
  <si>
    <t>127.143</t>
  </si>
  <si>
    <t>128.346</t>
  </si>
  <si>
    <t>23.864</t>
  </si>
  <si>
    <t>134.162</t>
  </si>
  <si>
    <t>109.262</t>
  </si>
  <si>
    <t>119.923</t>
  </si>
  <si>
    <t>114.709</t>
  </si>
  <si>
    <t>32926.0</t>
  </si>
  <si>
    <t>113.506</t>
  </si>
  <si>
    <t>88.089</t>
  </si>
  <si>
    <t>116.113</t>
  </si>
  <si>
    <t>6.888</t>
  </si>
  <si>
    <t>109.295</t>
  </si>
  <si>
    <t>33760.0</t>
  </si>
  <si>
    <t>105.885</t>
  </si>
  <si>
    <t>101.273</t>
  </si>
  <si>
    <t>106.286</t>
  </si>
  <si>
    <t>102.476</t>
  </si>
  <si>
    <t>101.072</t>
  </si>
  <si>
    <t>30590.0</t>
  </si>
  <si>
    <t>30860.0</t>
  </si>
  <si>
    <t>88.839</t>
  </si>
  <si>
    <t>32588.0</t>
  </si>
  <si>
    <t>82.222</t>
  </si>
  <si>
    <t>20.856</t>
  </si>
  <si>
    <t>87.436</t>
  </si>
  <si>
    <t>66.116</t>
  </si>
  <si>
    <t>93.652</t>
  </si>
  <si>
    <t>86.032</t>
  </si>
  <si>
    <t>75.804</t>
  </si>
  <si>
    <t>85.292</t>
  </si>
  <si>
    <t>92.65</t>
  </si>
  <si>
    <t>6.781</t>
  </si>
  <si>
    <t>104.482</t>
  </si>
  <si>
    <t>113.907</t>
  </si>
  <si>
    <t>136.769</t>
  </si>
  <si>
    <t>143.787</t>
  </si>
  <si>
    <t>161.596</t>
  </si>
  <si>
    <t>161.234</t>
  </si>
  <si>
    <t>7.418</t>
  </si>
  <si>
    <t>7.799</t>
  </si>
  <si>
    <t>177.278</t>
  </si>
  <si>
    <t>186.102</t>
  </si>
  <si>
    <t>188.709</t>
  </si>
  <si>
    <t>9.876</t>
  </si>
  <si>
    <t>187.706</t>
  </si>
  <si>
    <t>183.896</t>
  </si>
  <si>
    <t>204.142</t>
  </si>
  <si>
    <t>8.847</t>
  </si>
  <si>
    <t>213.174</t>
  </si>
  <si>
    <t>212.974</t>
  </si>
  <si>
    <t>202.746</t>
  </si>
  <si>
    <t>204.551</t>
  </si>
  <si>
    <t>188.508</t>
  </si>
  <si>
    <t>192.719</t>
  </si>
  <si>
    <t>194.554</t>
  </si>
  <si>
    <t>201.744</t>
  </si>
  <si>
    <t>196.329</t>
  </si>
  <si>
    <t>6.367</t>
  </si>
  <si>
    <t>17281.0</t>
  </si>
  <si>
    <t>182.692</t>
  </si>
  <si>
    <t>179.684</t>
  </si>
  <si>
    <t>25802.0</t>
  </si>
  <si>
    <t>178.882</t>
  </si>
  <si>
    <t>167.652</t>
  </si>
  <si>
    <t>169.457</t>
  </si>
  <si>
    <t>154.205</t>
  </si>
  <si>
    <t>177.478</t>
  </si>
  <si>
    <t>165.245</t>
  </si>
  <si>
    <t>148.199</t>
  </si>
  <si>
    <t>141.983</t>
  </si>
  <si>
    <t>141.782</t>
  </si>
  <si>
    <t>130.151</t>
  </si>
  <si>
    <t>130.552</t>
  </si>
  <si>
    <t>127.239</t>
  </si>
  <si>
    <t>138.774</t>
  </si>
  <si>
    <t>20026.0</t>
  </si>
  <si>
    <t>122.129</t>
  </si>
  <si>
    <t>119.723</t>
  </si>
  <si>
    <t>17560.0</t>
  </si>
  <si>
    <t>123.332</t>
  </si>
  <si>
    <t>127.838</t>
  </si>
  <si>
    <t>129.549</t>
  </si>
  <si>
    <t>125.739</t>
  </si>
  <si>
    <t>119.322</t>
  </si>
  <si>
    <t>10128.0</t>
  </si>
  <si>
    <t>127.639</t>
  </si>
  <si>
    <t>133.359</t>
  </si>
  <si>
    <t>127.744</t>
  </si>
  <si>
    <t>126.541</t>
  </si>
  <si>
    <t>128.145</t>
  </si>
  <si>
    <t>119.121</t>
  </si>
  <si>
    <t>122.845</t>
  </si>
  <si>
    <t>116.915</t>
  </si>
  <si>
    <t>213.28</t>
  </si>
  <si>
    <t>120.926</t>
  </si>
  <si>
    <t>121.446</t>
  </si>
  <si>
    <t>123.533</t>
  </si>
  <si>
    <t>130.953</t>
  </si>
  <si>
    <t>132.557</t>
  </si>
  <si>
    <t>134.362</t>
  </si>
  <si>
    <t>150.205</t>
  </si>
  <si>
    <t>143.618</t>
  </si>
  <si>
    <t>162.037</t>
  </si>
  <si>
    <t>175.874</t>
  </si>
  <si>
    <t>179.484</t>
  </si>
  <si>
    <t>187.163</t>
  </si>
  <si>
    <t>208.963</t>
  </si>
  <si>
    <t>209.966</t>
  </si>
  <si>
    <t>216.784</t>
  </si>
  <si>
    <t>206.757</t>
  </si>
  <si>
    <t>215.38</t>
  </si>
  <si>
    <t>226.009</t>
  </si>
  <si>
    <t>237.64</t>
  </si>
  <si>
    <t>224.516</t>
  </si>
  <si>
    <t>268.524</t>
  </si>
  <si>
    <t>279.754</t>
  </si>
  <si>
    <t>20374.0</t>
  </si>
  <si>
    <t>285.77</t>
  </si>
  <si>
    <t>293.992</t>
  </si>
  <si>
    <t>292.388</t>
  </si>
  <si>
    <t>314.648</t>
  </si>
  <si>
    <t>298.622</t>
  </si>
  <si>
    <t>325.678</t>
  </si>
  <si>
    <t>321.065</t>
  </si>
  <si>
    <t>322.87</t>
  </si>
  <si>
    <t>307.83</t>
  </si>
  <si>
    <t>294.393</t>
  </si>
  <si>
    <t>283.765</t>
  </si>
  <si>
    <t>281.559</t>
  </si>
  <si>
    <t>240.696</t>
  </si>
  <si>
    <t>287.374</t>
  </si>
  <si>
    <t>272.735</t>
  </si>
  <si>
    <t>249.673</t>
  </si>
  <si>
    <t>237.039</t>
  </si>
  <si>
    <t>214.378</t>
  </si>
  <si>
    <t>212.773</t>
  </si>
  <si>
    <t>192.556</t>
  </si>
  <si>
    <t>201.343</t>
  </si>
  <si>
    <t>187.104</t>
  </si>
  <si>
    <t>181.289</t>
  </si>
  <si>
    <t>162.237</t>
  </si>
  <si>
    <t>147.397</t>
  </si>
  <si>
    <t>150.405</t>
  </si>
  <si>
    <t>141.582</t>
  </si>
  <si>
    <t>131.153</t>
  </si>
  <si>
    <t>120.124</t>
  </si>
  <si>
    <t>106.688</t>
  </si>
  <si>
    <t>104.867</t>
  </si>
  <si>
    <t>87.235</t>
  </si>
  <si>
    <t>82.623</t>
  </si>
  <si>
    <t>76.005</t>
  </si>
  <si>
    <t>80.298</t>
  </si>
  <si>
    <t>73.398</t>
  </si>
  <si>
    <t>56.352</t>
  </si>
  <si>
    <t>58.758</t>
  </si>
  <si>
    <t>70.111</t>
  </si>
  <si>
    <t>47.328</t>
  </si>
  <si>
    <t>57.727</t>
  </si>
  <si>
    <t>42.916</t>
  </si>
  <si>
    <t>48.738</t>
  </si>
  <si>
    <t>38.303</t>
  </si>
  <si>
    <t>49.138</t>
  </si>
  <si>
    <t>42.113</t>
  </si>
  <si>
    <t>59.325</t>
  </si>
  <si>
    <t>54.346</t>
  </si>
  <si>
    <t>84.693</t>
  </si>
  <si>
    <t>90.845</t>
  </si>
  <si>
    <t>95.658</t>
  </si>
  <si>
    <t>99.468</t>
  </si>
  <si>
    <t>107.69</t>
  </si>
  <si>
    <t>121.527</t>
  </si>
  <si>
    <t>126.14</t>
  </si>
  <si>
    <t>139.777</t>
  </si>
  <si>
    <t>136.969</t>
  </si>
  <si>
    <t>149.603</t>
  </si>
  <si>
    <t>153.413</t>
  </si>
  <si>
    <t>150.606</t>
  </si>
  <si>
    <t>155.619</t>
  </si>
  <si>
    <t>160.031</t>
  </si>
  <si>
    <t>162.839</t>
  </si>
  <si>
    <t>159.63</t>
  </si>
  <si>
    <t>164.392</t>
  </si>
  <si>
    <t>170.259</t>
  </si>
  <si>
    <t>181.489</t>
  </si>
  <si>
    <t>189.912</t>
  </si>
  <si>
    <t>197.933</t>
  </si>
  <si>
    <t>201.545</t>
  </si>
  <si>
    <t>207.559</t>
  </si>
  <si>
    <t>204.15</t>
  </si>
  <si>
    <t>220.6</t>
  </si>
  <si>
    <t>189.11</t>
  </si>
  <si>
    <t>178.08</t>
  </si>
  <si>
    <t>177.879</t>
  </si>
  <si>
    <t>166.789</t>
  </si>
  <si>
    <t>181.088</t>
  </si>
  <si>
    <t>163.44</t>
  </si>
  <si>
    <t>156.823</t>
  </si>
  <si>
    <t>138.225</t>
  </si>
  <si>
    <t>127.343</t>
  </si>
  <si>
    <t>82.422</t>
  </si>
  <si>
    <t>84.094</t>
  </si>
  <si>
    <t>220.85</t>
  </si>
  <si>
    <t>IMN</t>
  </si>
  <si>
    <t>Isle of Man</t>
  </si>
  <si>
    <t>19885.0</t>
  </si>
  <si>
    <t>12141.0</t>
  </si>
  <si>
    <t>20239.0</t>
  </si>
  <si>
    <t>34961.0</t>
  </si>
  <si>
    <t>55620.0</t>
  </si>
  <si>
    <t>142.44</t>
  </si>
  <si>
    <t>57800.0</t>
  </si>
  <si>
    <t>153.72</t>
  </si>
  <si>
    <t>132859.0</t>
  </si>
  <si>
    <t>ISR</t>
  </si>
  <si>
    <t>Israel</t>
  </si>
  <si>
    <t>9.364</t>
  </si>
  <si>
    <t>13.884</t>
  </si>
  <si>
    <t>12.593</t>
  </si>
  <si>
    <t>16.575</t>
  </si>
  <si>
    <t>22.387</t>
  </si>
  <si>
    <t>8151.0</t>
  </si>
  <si>
    <t>29.276</t>
  </si>
  <si>
    <t>34.765</t>
  </si>
  <si>
    <t>27.123</t>
  </si>
  <si>
    <t>33.689</t>
  </si>
  <si>
    <t>33.043</t>
  </si>
  <si>
    <t>32.074</t>
  </si>
  <si>
    <t>27.984</t>
  </si>
  <si>
    <t>37.025</t>
  </si>
  <si>
    <t>29.383</t>
  </si>
  <si>
    <t>45.636</t>
  </si>
  <si>
    <t>36.595</t>
  </si>
  <si>
    <t>47.681</t>
  </si>
  <si>
    <t>45.097</t>
  </si>
  <si>
    <t>58.767</t>
  </si>
  <si>
    <t>53.708</t>
  </si>
  <si>
    <t>58.336</t>
  </si>
  <si>
    <t>55.645</t>
  </si>
  <si>
    <t>5.489</t>
  </si>
  <si>
    <t>61.888</t>
  </si>
  <si>
    <t>70.714</t>
  </si>
  <si>
    <t>4.521</t>
  </si>
  <si>
    <t>67.162</t>
  </si>
  <si>
    <t>86.105</t>
  </si>
  <si>
    <t>74.373</t>
  </si>
  <si>
    <t>91.917</t>
  </si>
  <si>
    <t>78.033</t>
  </si>
  <si>
    <t>9327.0</t>
  </si>
  <si>
    <t>90.087</t>
  </si>
  <si>
    <t>76.741</t>
  </si>
  <si>
    <t>87.181</t>
  </si>
  <si>
    <t>9.902</t>
  </si>
  <si>
    <t>78.786</t>
  </si>
  <si>
    <t>92.132</t>
  </si>
  <si>
    <t>82.015</t>
  </si>
  <si>
    <t>78.894</t>
  </si>
  <si>
    <t>82.661</t>
  </si>
  <si>
    <t>75.019</t>
  </si>
  <si>
    <t>77.494</t>
  </si>
  <si>
    <t>8.933</t>
  </si>
  <si>
    <t>65.332</t>
  </si>
  <si>
    <t>73.943</t>
  </si>
  <si>
    <t>8.503</t>
  </si>
  <si>
    <t>59.843</t>
  </si>
  <si>
    <t>74.911</t>
  </si>
  <si>
    <t>55.215</t>
  </si>
  <si>
    <t>70.175</t>
  </si>
  <si>
    <t>51.878</t>
  </si>
  <si>
    <t>50.909</t>
  </si>
  <si>
    <t>77.925</t>
  </si>
  <si>
    <t>50.694</t>
  </si>
  <si>
    <t>76.633</t>
  </si>
  <si>
    <t>6.135</t>
  </si>
  <si>
    <t>78.463</t>
  </si>
  <si>
    <t>50.156</t>
  </si>
  <si>
    <t>75.234</t>
  </si>
  <si>
    <t>6.243</t>
  </si>
  <si>
    <t>49.403</t>
  </si>
  <si>
    <t>21.988</t>
  </si>
  <si>
    <t>71.144</t>
  </si>
  <si>
    <t>44.129</t>
  </si>
  <si>
    <t>68.346</t>
  </si>
  <si>
    <t>62.749</t>
  </si>
  <si>
    <t>26.632</t>
  </si>
  <si>
    <t>59.735</t>
  </si>
  <si>
    <t>31.428</t>
  </si>
  <si>
    <t>52.309</t>
  </si>
  <si>
    <t>27.015</t>
  </si>
  <si>
    <t>23.464</t>
  </si>
  <si>
    <t>50.264</t>
  </si>
  <si>
    <t>22.603</t>
  </si>
  <si>
    <t>31.781</t>
  </si>
  <si>
    <t>46.927</t>
  </si>
  <si>
    <t>19.589</t>
  </si>
  <si>
    <t>44.559</t>
  </si>
  <si>
    <t>19.696</t>
  </si>
  <si>
    <t>42.407</t>
  </si>
  <si>
    <t>42.299</t>
  </si>
  <si>
    <t>14.853</t>
  </si>
  <si>
    <t>37.626</t>
  </si>
  <si>
    <t>31.321</t>
  </si>
  <si>
    <t>29.706</t>
  </si>
  <si>
    <t>11.086</t>
  </si>
  <si>
    <t>41.133</t>
  </si>
  <si>
    <t>10.333</t>
  </si>
  <si>
    <t>27.338</t>
  </si>
  <si>
    <t>42.265</t>
  </si>
  <si>
    <t>28.092</t>
  </si>
  <si>
    <t>9.041</t>
  </si>
  <si>
    <t>23.248</t>
  </si>
  <si>
    <t>21.311</t>
  </si>
  <si>
    <t>5.382</t>
  </si>
  <si>
    <t>19.481</t>
  </si>
  <si>
    <t>47.695</t>
  </si>
  <si>
    <t>18.513</t>
  </si>
  <si>
    <t>17.006</t>
  </si>
  <si>
    <t>15.929</t>
  </si>
  <si>
    <t>15.822</t>
  </si>
  <si>
    <t>13.777</t>
  </si>
  <si>
    <t>13.454</t>
  </si>
  <si>
    <t>13.992</t>
  </si>
  <si>
    <t>5.704</t>
  </si>
  <si>
    <t>13.669</t>
  </si>
  <si>
    <t>60.516</t>
  </si>
  <si>
    <t>14.745</t>
  </si>
  <si>
    <t>66.425</t>
  </si>
  <si>
    <t>70.025</t>
  </si>
  <si>
    <t>10.548</t>
  </si>
  <si>
    <t>16.468</t>
  </si>
  <si>
    <t>17.544</t>
  </si>
  <si>
    <t>15710.0</t>
  </si>
  <si>
    <t>17.759</t>
  </si>
  <si>
    <t>12.808</t>
  </si>
  <si>
    <t>20.773</t>
  </si>
  <si>
    <t>15.391</t>
  </si>
  <si>
    <t>21.526</t>
  </si>
  <si>
    <t>17.113</t>
  </si>
  <si>
    <t>23.786</t>
  </si>
  <si>
    <t>19.374</t>
  </si>
  <si>
    <t>27.231</t>
  </si>
  <si>
    <t>21.849</t>
  </si>
  <si>
    <t>25.939</t>
  </si>
  <si>
    <t>25.078</t>
  </si>
  <si>
    <t>23.033</t>
  </si>
  <si>
    <t>26.585</t>
  </si>
  <si>
    <t>29.921</t>
  </si>
  <si>
    <t>32.289</t>
  </si>
  <si>
    <t>36.702</t>
  </si>
  <si>
    <t>37.671</t>
  </si>
  <si>
    <t>38.962</t>
  </si>
  <si>
    <t>39.285</t>
  </si>
  <si>
    <t>40.039</t>
  </si>
  <si>
    <t>43.806</t>
  </si>
  <si>
    <t>46.389</t>
  </si>
  <si>
    <t>47.358</t>
  </si>
  <si>
    <t>56.722</t>
  </si>
  <si>
    <t>54.138</t>
  </si>
  <si>
    <t>60.166</t>
  </si>
  <si>
    <t>63.825</t>
  </si>
  <si>
    <t>70.391</t>
  </si>
  <si>
    <t>75.126</t>
  </si>
  <si>
    <t>71.359</t>
  </si>
  <si>
    <t>79.324</t>
  </si>
  <si>
    <t>79.755</t>
  </si>
  <si>
    <t>81.692</t>
  </si>
  <si>
    <t>75.772</t>
  </si>
  <si>
    <t>83.414</t>
  </si>
  <si>
    <t>89.011</t>
  </si>
  <si>
    <t>90.302</t>
  </si>
  <si>
    <t>93.424</t>
  </si>
  <si>
    <t>5.166</t>
  </si>
  <si>
    <t>96.115</t>
  </si>
  <si>
    <t>88.473</t>
  </si>
  <si>
    <t>87.719</t>
  </si>
  <si>
    <t>101.173</t>
  </si>
  <si>
    <t>100.204</t>
  </si>
  <si>
    <t>89.119</t>
  </si>
  <si>
    <t>96.437</t>
  </si>
  <si>
    <t>89.334</t>
  </si>
  <si>
    <t>95.361</t>
  </si>
  <si>
    <t>97.514</t>
  </si>
  <si>
    <t>92.025</t>
  </si>
  <si>
    <t>91.486</t>
  </si>
  <si>
    <t>98.698</t>
  </si>
  <si>
    <t>91.163</t>
  </si>
  <si>
    <t>98.59</t>
  </si>
  <si>
    <t>89.764</t>
  </si>
  <si>
    <t>95.253</t>
  </si>
  <si>
    <t>86.212</t>
  </si>
  <si>
    <t>103.541</t>
  </si>
  <si>
    <t>19658.0</t>
  </si>
  <si>
    <t>102.572</t>
  </si>
  <si>
    <t>87.935</t>
  </si>
  <si>
    <t>86.428</t>
  </si>
  <si>
    <t>98.913</t>
  </si>
  <si>
    <t>98.052</t>
  </si>
  <si>
    <t>90.195</t>
  </si>
  <si>
    <t>99.236</t>
  </si>
  <si>
    <t>109.568</t>
  </si>
  <si>
    <t>103.326</t>
  </si>
  <si>
    <t>100.097</t>
  </si>
  <si>
    <t>97.298</t>
  </si>
  <si>
    <t>85.459</t>
  </si>
  <si>
    <t>88.903</t>
  </si>
  <si>
    <t>97.729</t>
  </si>
  <si>
    <t>100.743</t>
  </si>
  <si>
    <t>89.657</t>
  </si>
  <si>
    <t>103.756</t>
  </si>
  <si>
    <t>89.872</t>
  </si>
  <si>
    <t>105.263</t>
  </si>
  <si>
    <t>93.962</t>
  </si>
  <si>
    <t>102.357</t>
  </si>
  <si>
    <t>94.177</t>
  </si>
  <si>
    <t>101.927</t>
  </si>
  <si>
    <t>102.465</t>
  </si>
  <si>
    <t>112.152</t>
  </si>
  <si>
    <t>112.69</t>
  </si>
  <si>
    <t>110.107</t>
  </si>
  <si>
    <t>111.721</t>
  </si>
  <si>
    <t>111.398</t>
  </si>
  <si>
    <t>97.621</t>
  </si>
  <si>
    <t>107.523</t>
  </si>
  <si>
    <t>95.146</t>
  </si>
  <si>
    <t>105.909</t>
  </si>
  <si>
    <t>118.932</t>
  </si>
  <si>
    <t>99.343</t>
  </si>
  <si>
    <t>120.332</t>
  </si>
  <si>
    <t>5.274</t>
  </si>
  <si>
    <t>113.766</t>
  </si>
  <si>
    <t>103.218</t>
  </si>
  <si>
    <t>111.075</t>
  </si>
  <si>
    <t>99.021</t>
  </si>
  <si>
    <t>112.582</t>
  </si>
  <si>
    <t>99.666</t>
  </si>
  <si>
    <t>13.239</t>
  </si>
  <si>
    <t>109.891</t>
  </si>
  <si>
    <t>111.829</t>
  </si>
  <si>
    <t>104.725</t>
  </si>
  <si>
    <t>124.206</t>
  </si>
  <si>
    <t>124.099</t>
  </si>
  <si>
    <t>7.427</t>
  </si>
  <si>
    <t>106.77</t>
  </si>
  <si>
    <t>15.607</t>
  </si>
  <si>
    <t>126.144</t>
  </si>
  <si>
    <t>127.758</t>
  </si>
  <si>
    <t>116.887</t>
  </si>
  <si>
    <t>130.664</t>
  </si>
  <si>
    <t>120.547</t>
  </si>
  <si>
    <t>131.095</t>
  </si>
  <si>
    <t>122.915</t>
  </si>
  <si>
    <t>14.961</t>
  </si>
  <si>
    <t>131.202</t>
  </si>
  <si>
    <t>125.713</t>
  </si>
  <si>
    <t>144.656</t>
  </si>
  <si>
    <t>148.316</t>
  </si>
  <si>
    <t>134.001</t>
  </si>
  <si>
    <t>148.854</t>
  </si>
  <si>
    <t>137.23</t>
  </si>
  <si>
    <t>152.513</t>
  </si>
  <si>
    <t>6.996</t>
  </si>
  <si>
    <t>140.674</t>
  </si>
  <si>
    <t>17.867</t>
  </si>
  <si>
    <t>155.527</t>
  </si>
  <si>
    <t>156.28</t>
  </si>
  <si>
    <t>150.468</t>
  </si>
  <si>
    <t>17.651</t>
  </si>
  <si>
    <t>153.805</t>
  </si>
  <si>
    <t>151.652</t>
  </si>
  <si>
    <t>164.675</t>
  </si>
  <si>
    <t>152.944</t>
  </si>
  <si>
    <t>18.943</t>
  </si>
  <si>
    <t>174.47</t>
  </si>
  <si>
    <t>159.079</t>
  </si>
  <si>
    <t>175.869</t>
  </si>
  <si>
    <t>10.655</t>
  </si>
  <si>
    <t>162.738</t>
  </si>
  <si>
    <t>21.634</t>
  </si>
  <si>
    <t>181.143</t>
  </si>
  <si>
    <t>166.936</t>
  </si>
  <si>
    <t>7.039</t>
  </si>
  <si>
    <t>181.251</t>
  </si>
  <si>
    <t>10.871</t>
  </si>
  <si>
    <t>170.918</t>
  </si>
  <si>
    <t>23.894</t>
  </si>
  <si>
    <t>183.188</t>
  </si>
  <si>
    <t>177.053</t>
  </si>
  <si>
    <t>5.276</t>
  </si>
  <si>
    <t>197.611</t>
  </si>
  <si>
    <t>183.511</t>
  </si>
  <si>
    <t>193.736</t>
  </si>
  <si>
    <t>178.883</t>
  </si>
  <si>
    <t>26.692</t>
  </si>
  <si>
    <t>12.916</t>
  </si>
  <si>
    <t>182.865</t>
  </si>
  <si>
    <t>185.448</t>
  </si>
  <si>
    <t>202.777</t>
  </si>
  <si>
    <t>185.879</t>
  </si>
  <si>
    <t>198.902</t>
  </si>
  <si>
    <t>184.587</t>
  </si>
  <si>
    <t>197.503</t>
  </si>
  <si>
    <t>181.574</t>
  </si>
  <si>
    <t>211.495</t>
  </si>
  <si>
    <t>179.636</t>
  </si>
  <si>
    <t>207.513</t>
  </si>
  <si>
    <t>183.834</t>
  </si>
  <si>
    <t>207.19</t>
  </si>
  <si>
    <t>176.945</t>
  </si>
  <si>
    <t>30.244</t>
  </si>
  <si>
    <t>201.055</t>
  </si>
  <si>
    <t>171.564</t>
  </si>
  <si>
    <t>200.086</t>
  </si>
  <si>
    <t>15.176</t>
  </si>
  <si>
    <t>163.061</t>
  </si>
  <si>
    <t>188.139</t>
  </si>
  <si>
    <t>158.863</t>
  </si>
  <si>
    <t>185.664</t>
  </si>
  <si>
    <t>154.773</t>
  </si>
  <si>
    <t>29.599</t>
  </si>
  <si>
    <t>200.409</t>
  </si>
  <si>
    <t>153.267</t>
  </si>
  <si>
    <t>29.491</t>
  </si>
  <si>
    <t>192.121</t>
  </si>
  <si>
    <t>30.675</t>
  </si>
  <si>
    <t>181.681</t>
  </si>
  <si>
    <t>140.889</t>
  </si>
  <si>
    <t>28.737</t>
  </si>
  <si>
    <t>174.793</t>
  </si>
  <si>
    <t>165.967</t>
  </si>
  <si>
    <t>129.588</t>
  </si>
  <si>
    <t>120.977</t>
  </si>
  <si>
    <t>27.554</t>
  </si>
  <si>
    <t>143.58</t>
  </si>
  <si>
    <t>11.517</t>
  </si>
  <si>
    <t>26.154</t>
  </si>
  <si>
    <t>149.392</t>
  </si>
  <si>
    <t>100.312</t>
  </si>
  <si>
    <t>27.61</t>
  </si>
  <si>
    <t>27.769</t>
  </si>
  <si>
    <t>143.365</t>
  </si>
  <si>
    <t>12.055</t>
  </si>
  <si>
    <t>93.639</t>
  </si>
  <si>
    <t>28.522</t>
  </si>
  <si>
    <t>137.122</t>
  </si>
  <si>
    <t>90.841</t>
  </si>
  <si>
    <t>132.601</t>
  </si>
  <si>
    <t>84.706</t>
  </si>
  <si>
    <t>77.387</t>
  </si>
  <si>
    <t>25.293</t>
  </si>
  <si>
    <t>119.793</t>
  </si>
  <si>
    <t>11.409</t>
  </si>
  <si>
    <t>117.103</t>
  </si>
  <si>
    <t>25.401</t>
  </si>
  <si>
    <t>119.363</t>
  </si>
  <si>
    <t>110.968</t>
  </si>
  <si>
    <t>65.224</t>
  </si>
  <si>
    <t>23.141</t>
  </si>
  <si>
    <t>58.659</t>
  </si>
  <si>
    <t>22.064</t>
  </si>
  <si>
    <t>95.684</t>
  </si>
  <si>
    <t>56.183</t>
  </si>
  <si>
    <t>53.062</t>
  </si>
  <si>
    <t>20.019</t>
  </si>
  <si>
    <t>84.813</t>
  </si>
  <si>
    <t>45.528</t>
  </si>
  <si>
    <t>20.235</t>
  </si>
  <si>
    <t>16.898</t>
  </si>
  <si>
    <t>44.236</t>
  </si>
  <si>
    <t>72.005</t>
  </si>
  <si>
    <t>42.084</t>
  </si>
  <si>
    <t>41.653</t>
  </si>
  <si>
    <t>76.095</t>
  </si>
  <si>
    <t>72.866</t>
  </si>
  <si>
    <t>68.991</t>
  </si>
  <si>
    <t>37.778</t>
  </si>
  <si>
    <t>40.254</t>
  </si>
  <si>
    <t>72.328</t>
  </si>
  <si>
    <t>15.068</t>
  </si>
  <si>
    <t>70.498</t>
  </si>
  <si>
    <t>43.698</t>
  </si>
  <si>
    <t>73.081</t>
  </si>
  <si>
    <t>46.174</t>
  </si>
  <si>
    <t>73.297</t>
  </si>
  <si>
    <t>71.467</t>
  </si>
  <si>
    <t>44.344</t>
  </si>
  <si>
    <t>67.915</t>
  </si>
  <si>
    <t>43.483</t>
  </si>
  <si>
    <t>6.078</t>
  </si>
  <si>
    <t>66.085</t>
  </si>
  <si>
    <t>65.547</t>
  </si>
  <si>
    <t>42.514</t>
  </si>
  <si>
    <t>70.821</t>
  </si>
  <si>
    <t>54.461</t>
  </si>
  <si>
    <t>54.892</t>
  </si>
  <si>
    <t>57.367</t>
  </si>
  <si>
    <t>77.602</t>
  </si>
  <si>
    <t>67.377</t>
  </si>
  <si>
    <t>81.046</t>
  </si>
  <si>
    <t>67.269</t>
  </si>
  <si>
    <t>80.616</t>
  </si>
  <si>
    <t>66.408</t>
  </si>
  <si>
    <t>66.731</t>
  </si>
  <si>
    <t>55244.0</t>
  </si>
  <si>
    <t>72.543</t>
  </si>
  <si>
    <t>83.522</t>
  </si>
  <si>
    <t>103.864</t>
  </si>
  <si>
    <t>87.396</t>
  </si>
  <si>
    <t>89.226</t>
  </si>
  <si>
    <t>107.201</t>
  </si>
  <si>
    <t>92.886</t>
  </si>
  <si>
    <t>109.461</t>
  </si>
  <si>
    <t>112.044</t>
  </si>
  <si>
    <t>99.989</t>
  </si>
  <si>
    <t>122.269</t>
  </si>
  <si>
    <t>102.034</t>
  </si>
  <si>
    <t>106.555</t>
  </si>
  <si>
    <t>8.255</t>
  </si>
  <si>
    <t>131.31</t>
  </si>
  <si>
    <t>10.036</t>
  </si>
  <si>
    <t>111.936</t>
  </si>
  <si>
    <t>73422.0</t>
  </si>
  <si>
    <t>18.728</t>
  </si>
  <si>
    <t>136.369</t>
  </si>
  <si>
    <t>121.515</t>
  </si>
  <si>
    <t>19.804</t>
  </si>
  <si>
    <t>126.251</t>
  </si>
  <si>
    <t>153.374</t>
  </si>
  <si>
    <t>11.194</t>
  </si>
  <si>
    <t>9.023</t>
  </si>
  <si>
    <t>154.235</t>
  </si>
  <si>
    <t>133.355</t>
  </si>
  <si>
    <t>155.85</t>
  </si>
  <si>
    <t>136.046</t>
  </si>
  <si>
    <t>162.953</t>
  </si>
  <si>
    <t>143.795</t>
  </si>
  <si>
    <t>146.378</t>
  </si>
  <si>
    <t>23.571</t>
  </si>
  <si>
    <t>167.582</t>
  </si>
  <si>
    <t>147.885</t>
  </si>
  <si>
    <t>27.446</t>
  </si>
  <si>
    <t>187.278</t>
  </si>
  <si>
    <t>14.638</t>
  </si>
  <si>
    <t>156.926</t>
  </si>
  <si>
    <t>194.489</t>
  </si>
  <si>
    <t>165.537</t>
  </si>
  <si>
    <t>184.157</t>
  </si>
  <si>
    <t>30.137</t>
  </si>
  <si>
    <t>188.677</t>
  </si>
  <si>
    <t>213.217</t>
  </si>
  <si>
    <t>193.521</t>
  </si>
  <si>
    <t>31.859</t>
  </si>
  <si>
    <t>215.585</t>
  </si>
  <si>
    <t>199.763</t>
  </si>
  <si>
    <t>236.573</t>
  </si>
  <si>
    <t>204.499</t>
  </si>
  <si>
    <t>240.232</t>
  </si>
  <si>
    <t>207.405</t>
  </si>
  <si>
    <t>241.309</t>
  </si>
  <si>
    <t>206.867</t>
  </si>
  <si>
    <t>34.119</t>
  </si>
  <si>
    <t>242.277</t>
  </si>
  <si>
    <t>17.329</t>
  </si>
  <si>
    <t>208.051</t>
  </si>
  <si>
    <t>35.411</t>
  </si>
  <si>
    <t>244.322</t>
  </si>
  <si>
    <t>208.804</t>
  </si>
  <si>
    <t>246.906</t>
  </si>
  <si>
    <t>211.172</t>
  </si>
  <si>
    <t>34.011</t>
  </si>
  <si>
    <t>245.399</t>
  </si>
  <si>
    <t>211.28</t>
  </si>
  <si>
    <t>36.917</t>
  </si>
  <si>
    <t>266.925</t>
  </si>
  <si>
    <t>213.648</t>
  </si>
  <si>
    <t>37.133</t>
  </si>
  <si>
    <t>260.359</t>
  </si>
  <si>
    <t>212.356</t>
  </si>
  <si>
    <t>10.685</t>
  </si>
  <si>
    <t>255.408</t>
  </si>
  <si>
    <t>21.096</t>
  </si>
  <si>
    <t>213.002</t>
  </si>
  <si>
    <t>250.027</t>
  </si>
  <si>
    <t>209.988</t>
  </si>
  <si>
    <t>9.689</t>
  </si>
  <si>
    <t>244.645</t>
  </si>
  <si>
    <t>209.127</t>
  </si>
  <si>
    <t>240.34</t>
  </si>
  <si>
    <t>42.622</t>
  </si>
  <si>
    <t>249.166</t>
  </si>
  <si>
    <t>198.795</t>
  </si>
  <si>
    <t>244.968</t>
  </si>
  <si>
    <t>195.888</t>
  </si>
  <si>
    <t>237.111</t>
  </si>
  <si>
    <t>193.628</t>
  </si>
  <si>
    <t>231.299</t>
  </si>
  <si>
    <t>190.937</t>
  </si>
  <si>
    <t>228.824</t>
  </si>
  <si>
    <t>45.205</t>
  </si>
  <si>
    <t>225.379</t>
  </si>
  <si>
    <t>182.112</t>
  </si>
  <si>
    <t>41.761</t>
  </si>
  <si>
    <t>176.192</t>
  </si>
  <si>
    <t>234.098</t>
  </si>
  <si>
    <t>173.716</t>
  </si>
  <si>
    <t>17685.0</t>
  </si>
  <si>
    <t>42.837</t>
  </si>
  <si>
    <t>175.223</t>
  </si>
  <si>
    <t>173.824</t>
  </si>
  <si>
    <t>229.146</t>
  </si>
  <si>
    <t>175.546</t>
  </si>
  <si>
    <t>223.119</t>
  </si>
  <si>
    <t>174.685</t>
  </si>
  <si>
    <t>213.863</t>
  </si>
  <si>
    <t>210.419</t>
  </si>
  <si>
    <t>178.56</t>
  </si>
  <si>
    <t>222.366</t>
  </si>
  <si>
    <t>223.765</t>
  </si>
  <si>
    <t>174.039</t>
  </si>
  <si>
    <t>212.248</t>
  </si>
  <si>
    <t>167.366</t>
  </si>
  <si>
    <t>7.624</t>
  </si>
  <si>
    <t>41.868</t>
  </si>
  <si>
    <t>165.214</t>
  </si>
  <si>
    <t>201.485</t>
  </si>
  <si>
    <t>191.476</t>
  </si>
  <si>
    <t>158.433</t>
  </si>
  <si>
    <t>40.362</t>
  </si>
  <si>
    <t>189.431</t>
  </si>
  <si>
    <t>154.128</t>
  </si>
  <si>
    <t>198.149</t>
  </si>
  <si>
    <t>149.715</t>
  </si>
  <si>
    <t>6.946</t>
  </si>
  <si>
    <t>198.687</t>
  </si>
  <si>
    <t>13313.0</t>
  </si>
  <si>
    <t>37.563</t>
  </si>
  <si>
    <t>192.229</t>
  </si>
  <si>
    <t>146.163</t>
  </si>
  <si>
    <t>38.424</t>
  </si>
  <si>
    <t>140.566</t>
  </si>
  <si>
    <t>35.949</t>
  </si>
  <si>
    <t>182.327</t>
  </si>
  <si>
    <t>135.185</t>
  </si>
  <si>
    <t>171.456</t>
  </si>
  <si>
    <t>131.848</t>
  </si>
  <si>
    <t>166.075</t>
  </si>
  <si>
    <t>60371.0</t>
  </si>
  <si>
    <t>34.442</t>
  </si>
  <si>
    <t>169.519</t>
  </si>
  <si>
    <t>32.827</t>
  </si>
  <si>
    <t>166.398</t>
  </si>
  <si>
    <t>10.225</t>
  </si>
  <si>
    <t>121.946</t>
  </si>
  <si>
    <t>161.554</t>
  </si>
  <si>
    <t>31.536</t>
  </si>
  <si>
    <t>156.711</t>
  </si>
  <si>
    <t>122.376</t>
  </si>
  <si>
    <t>150.576</t>
  </si>
  <si>
    <t>123.668</t>
  </si>
  <si>
    <t>6.904</t>
  </si>
  <si>
    <t>152.621</t>
  </si>
  <si>
    <t>125.821</t>
  </si>
  <si>
    <t>161.124</t>
  </si>
  <si>
    <t>125.605</t>
  </si>
  <si>
    <t>161.016</t>
  </si>
  <si>
    <t>62545.0</t>
  </si>
  <si>
    <t>156.496</t>
  </si>
  <si>
    <t>123.022</t>
  </si>
  <si>
    <t>151.006</t>
  </si>
  <si>
    <t>119.255</t>
  </si>
  <si>
    <t>37897.0</t>
  </si>
  <si>
    <t>142.503</t>
  </si>
  <si>
    <t>118.071</t>
  </si>
  <si>
    <t>90622.0</t>
  </si>
  <si>
    <t>28.199</t>
  </si>
  <si>
    <t>145.302</t>
  </si>
  <si>
    <t>114.197</t>
  </si>
  <si>
    <t>28.307</t>
  </si>
  <si>
    <t>146.916</t>
  </si>
  <si>
    <t>111.506</t>
  </si>
  <si>
    <t>138.844</t>
  </si>
  <si>
    <t>107.954</t>
  </si>
  <si>
    <t>9.427</t>
  </si>
  <si>
    <t>137.014</t>
  </si>
  <si>
    <t>101.281</t>
  </si>
  <si>
    <t>22858.0</t>
  </si>
  <si>
    <t>125.928</t>
  </si>
  <si>
    <t>124.421</t>
  </si>
  <si>
    <t>129.911</t>
  </si>
  <si>
    <t>92.347</t>
  </si>
  <si>
    <t>7.864</t>
  </si>
  <si>
    <t>8.649</t>
  </si>
  <si>
    <t>118.179</t>
  </si>
  <si>
    <t>83.091</t>
  </si>
  <si>
    <t>113.658</t>
  </si>
  <si>
    <t>77.279</t>
  </si>
  <si>
    <t>105.478</t>
  </si>
  <si>
    <t>102.788</t>
  </si>
  <si>
    <t>106.017</t>
  </si>
  <si>
    <t>6.161</t>
  </si>
  <si>
    <t>26.047</t>
  </si>
  <si>
    <t>100.958</t>
  </si>
  <si>
    <t>61.565</t>
  </si>
  <si>
    <t>93.316</t>
  </si>
  <si>
    <t>58.013</t>
  </si>
  <si>
    <t>10130.0</t>
  </si>
  <si>
    <t>81.907</t>
  </si>
  <si>
    <t>49.187</t>
  </si>
  <si>
    <t>44.021</t>
  </si>
  <si>
    <t>74.804</t>
  </si>
  <si>
    <t>78.678</t>
  </si>
  <si>
    <t>75.988</t>
  </si>
  <si>
    <t>37.456</t>
  </si>
  <si>
    <t>68.561</t>
  </si>
  <si>
    <t>22.172</t>
  </si>
  <si>
    <t>29.168</t>
  </si>
  <si>
    <t>59.089</t>
  </si>
  <si>
    <t>23.356</t>
  </si>
  <si>
    <t>52.847</t>
  </si>
  <si>
    <t>47.788</t>
  </si>
  <si>
    <t>35.518</t>
  </si>
  <si>
    <t>33.258</t>
  </si>
  <si>
    <t>26.908</t>
  </si>
  <si>
    <t>19.912</t>
  </si>
  <si>
    <t>113.41</t>
  </si>
  <si>
    <t>19853.0</t>
  </si>
  <si>
    <t>113.87</t>
  </si>
  <si>
    <t>13.346</t>
  </si>
  <si>
    <t>12006.0</t>
  </si>
  <si>
    <t>8.826</t>
  </si>
  <si>
    <t>39888.0</t>
  </si>
  <si>
    <t>4.766</t>
  </si>
  <si>
    <t>5.364</t>
  </si>
  <si>
    <t>32.182</t>
  </si>
  <si>
    <t>10.463</t>
  </si>
  <si>
    <t>37.886</t>
  </si>
  <si>
    <t>120.34</t>
  </si>
  <si>
    <t>41.007</t>
  </si>
  <si>
    <t>48.326</t>
  </si>
  <si>
    <t>48.111</t>
  </si>
  <si>
    <t>62.534</t>
  </si>
  <si>
    <t>62.964</t>
  </si>
  <si>
    <t>73.727</t>
  </si>
  <si>
    <t>71.575</t>
  </si>
  <si>
    <t>78.355</t>
  </si>
  <si>
    <t>82.984</t>
  </si>
  <si>
    <t>85.567</t>
  </si>
  <si>
    <t>92.778</t>
  </si>
  <si>
    <t>91.271</t>
  </si>
  <si>
    <t>96.222</t>
  </si>
  <si>
    <t>101.066</t>
  </si>
  <si>
    <t>106.662</t>
  </si>
  <si>
    <t>108.923</t>
  </si>
  <si>
    <t>111.183</t>
  </si>
  <si>
    <t>114.304</t>
  </si>
  <si>
    <t>68039.0</t>
  </si>
  <si>
    <t>114.735</t>
  </si>
  <si>
    <t>116.457</t>
  </si>
  <si>
    <t>12.271</t>
  </si>
  <si>
    <t>122.699</t>
  </si>
  <si>
    <t>127.543</t>
  </si>
  <si>
    <t>115521.0</t>
  </si>
  <si>
    <t>135.507</t>
  </si>
  <si>
    <t>139.167</t>
  </si>
  <si>
    <t>142.073</t>
  </si>
  <si>
    <t>139.597</t>
  </si>
  <si>
    <t>142.934</t>
  </si>
  <si>
    <t>142.181</t>
  </si>
  <si>
    <t>149.069</t>
  </si>
  <si>
    <t>141.858</t>
  </si>
  <si>
    <t>156.603</t>
  </si>
  <si>
    <t>14.244</t>
  </si>
  <si>
    <t>157.679</t>
  </si>
  <si>
    <t>16.236</t>
  </si>
  <si>
    <t>19.158</t>
  </si>
  <si>
    <t>154.666</t>
  </si>
  <si>
    <t>151.437</t>
  </si>
  <si>
    <t>157.034</t>
  </si>
  <si>
    <t>14.581</t>
  </si>
  <si>
    <t>150.253</t>
  </si>
  <si>
    <t>155.204</t>
  </si>
  <si>
    <t>149.284</t>
  </si>
  <si>
    <t>155.419</t>
  </si>
  <si>
    <t>160.155</t>
  </si>
  <si>
    <t>155.312</t>
  </si>
  <si>
    <t>21.419</t>
  </si>
  <si>
    <t>162.308</t>
  </si>
  <si>
    <t>155.634</t>
  </si>
  <si>
    <t>157.572</t>
  </si>
  <si>
    <t>156.173</t>
  </si>
  <si>
    <t>153.159</t>
  </si>
  <si>
    <t>148.531</t>
  </si>
  <si>
    <t>151.545</t>
  </si>
  <si>
    <t>14.522</t>
  </si>
  <si>
    <t>144.548</t>
  </si>
  <si>
    <t>21.741</t>
  </si>
  <si>
    <t>142.611</t>
  </si>
  <si>
    <t>147.562</t>
  </si>
  <si>
    <t>14.169</t>
  </si>
  <si>
    <t>144.871</t>
  </si>
  <si>
    <t>140.781</t>
  </si>
  <si>
    <t>134.646</t>
  </si>
  <si>
    <t>13.763</t>
  </si>
  <si>
    <t>138.306</t>
  </si>
  <si>
    <t>130.126</t>
  </si>
  <si>
    <t>148.638</t>
  </si>
  <si>
    <t>145.087</t>
  </si>
  <si>
    <t>130.987</t>
  </si>
  <si>
    <t>43721.0</t>
  </si>
  <si>
    <t>128.834</t>
  </si>
  <si>
    <t>148.961</t>
  </si>
  <si>
    <t>137.552</t>
  </si>
  <si>
    <t>25.724</t>
  </si>
  <si>
    <t>139.813</t>
  </si>
  <si>
    <t>136.799</t>
  </si>
  <si>
    <t>132.709</t>
  </si>
  <si>
    <t>128.619</t>
  </si>
  <si>
    <t>40175.0</t>
  </si>
  <si>
    <t>134.754</t>
  </si>
  <si>
    <t>153.589</t>
  </si>
  <si>
    <t>145.625</t>
  </si>
  <si>
    <t>129.695</t>
  </si>
  <si>
    <t>138.091</t>
  </si>
  <si>
    <t>124.637</t>
  </si>
  <si>
    <t>12.827</t>
  </si>
  <si>
    <t>140.997</t>
  </si>
  <si>
    <t>126.574</t>
  </si>
  <si>
    <t>132.924</t>
  </si>
  <si>
    <t>116.564</t>
  </si>
  <si>
    <t>30.782</t>
  </si>
  <si>
    <t>125.175</t>
  </si>
  <si>
    <t>109.353</t>
  </si>
  <si>
    <t>130.556</t>
  </si>
  <si>
    <t>105.694</t>
  </si>
  <si>
    <t>11.462</t>
  </si>
  <si>
    <t>162.15</t>
  </si>
  <si>
    <t>121.731</t>
  </si>
  <si>
    <t>95.899</t>
  </si>
  <si>
    <t>110.645</t>
  </si>
  <si>
    <t>86.643</t>
  </si>
  <si>
    <t>80.939</t>
  </si>
  <si>
    <t>12.951</t>
  </si>
  <si>
    <t>10.451</t>
  </si>
  <si>
    <t>79.001</t>
  </si>
  <si>
    <t>11.045</t>
  </si>
  <si>
    <t>25.186</t>
  </si>
  <si>
    <t>92.993</t>
  </si>
  <si>
    <t>85.136</t>
  </si>
  <si>
    <t>63.395</t>
  </si>
  <si>
    <t>10.627</t>
  </si>
  <si>
    <t>82.338</t>
  </si>
  <si>
    <t>59.305</t>
  </si>
  <si>
    <t>55.968</t>
  </si>
  <si>
    <t>53.385</t>
  </si>
  <si>
    <t>51.017</t>
  </si>
  <si>
    <t>76.203</t>
  </si>
  <si>
    <t>20.665</t>
  </si>
  <si>
    <t>68.453</t>
  </si>
  <si>
    <t>66.301</t>
  </si>
  <si>
    <t>45087.0</t>
  </si>
  <si>
    <t>65.117</t>
  </si>
  <si>
    <t>61.027</t>
  </si>
  <si>
    <t>10.523</t>
  </si>
  <si>
    <t>9.036</t>
  </si>
  <si>
    <t>18.082</t>
  </si>
  <si>
    <t>25.509</t>
  </si>
  <si>
    <t>50.048</t>
  </si>
  <si>
    <t>171.47</t>
  </si>
  <si>
    <t>46.281</t>
  </si>
  <si>
    <t>79622.0</t>
  </si>
  <si>
    <t>8.381</t>
  </si>
  <si>
    <t>8.161</t>
  </si>
  <si>
    <t>39.823</t>
  </si>
  <si>
    <t>18.297</t>
  </si>
  <si>
    <t>33.796</t>
  </si>
  <si>
    <t>31.213</t>
  </si>
  <si>
    <t>30.567</t>
  </si>
  <si>
    <t>79722.0</t>
  </si>
  <si>
    <t>7.512</t>
  </si>
  <si>
    <t>6775.0</t>
  </si>
  <si>
    <t>7.235</t>
  </si>
  <si>
    <t>8.322</t>
  </si>
  <si>
    <t>7.739</t>
  </si>
  <si>
    <t>15730.0</t>
  </si>
  <si>
    <t>10.607</t>
  </si>
  <si>
    <t>18352.0</t>
  </si>
  <si>
    <t>9.329</t>
  </si>
  <si>
    <t>86634.0</t>
  </si>
  <si>
    <t>25709.0</t>
  </si>
  <si>
    <t>54.569</t>
  </si>
  <si>
    <t>68.669</t>
  </si>
  <si>
    <t>51.986</t>
  </si>
  <si>
    <t>182.34</t>
  </si>
  <si>
    <t>96.007</t>
  </si>
  <si>
    <t>184.28</t>
  </si>
  <si>
    <t>30.587</t>
  </si>
  <si>
    <t>122.484</t>
  </si>
  <si>
    <t>106.124</t>
  </si>
  <si>
    <t>36.904</t>
  </si>
  <si>
    <t>160.801</t>
  </si>
  <si>
    <t>150.791</t>
  </si>
  <si>
    <t>169.949</t>
  </si>
  <si>
    <t>163.922</t>
  </si>
  <si>
    <t>186.525</t>
  </si>
  <si>
    <t>185.018</t>
  </si>
  <si>
    <t>208.266</t>
  </si>
  <si>
    <t>211.818</t>
  </si>
  <si>
    <t>228.608</t>
  </si>
  <si>
    <t>222.15</t>
  </si>
  <si>
    <t>246.152</t>
  </si>
  <si>
    <t>34.074</t>
  </si>
  <si>
    <t>249.058</t>
  </si>
  <si>
    <t>261.113</t>
  </si>
  <si>
    <t>264.665</t>
  </si>
  <si>
    <t>278.334</t>
  </si>
  <si>
    <t>33850.0</t>
  </si>
  <si>
    <t>279.087</t>
  </si>
  <si>
    <t>302.013</t>
  </si>
  <si>
    <t>286.406</t>
  </si>
  <si>
    <t>310.946</t>
  </si>
  <si>
    <t>303.842</t>
  </si>
  <si>
    <t>331.073</t>
  </si>
  <si>
    <t>308.363</t>
  </si>
  <si>
    <t>345.496</t>
  </si>
  <si>
    <t>310.623</t>
  </si>
  <si>
    <t>352.276</t>
  </si>
  <si>
    <t>346.68</t>
  </si>
  <si>
    <t>368.852</t>
  </si>
  <si>
    <t>356.797</t>
  </si>
  <si>
    <t>379.399</t>
  </si>
  <si>
    <t>366.484</t>
  </si>
  <si>
    <t>394.575</t>
  </si>
  <si>
    <t>363.147</t>
  </si>
  <si>
    <t>18.405</t>
  </si>
  <si>
    <t>399.849</t>
  </si>
  <si>
    <t>360.887</t>
  </si>
  <si>
    <t>393.714</t>
  </si>
  <si>
    <t>25.285</t>
  </si>
  <si>
    <t>357.12</t>
  </si>
  <si>
    <t>390.27</t>
  </si>
  <si>
    <t>353.783</t>
  </si>
  <si>
    <t>389.947</t>
  </si>
  <si>
    <t>20.227</t>
  </si>
  <si>
    <t>390.163</t>
  </si>
  <si>
    <t>387.795</t>
  </si>
  <si>
    <t>399.742</t>
  </si>
  <si>
    <t>386.611</t>
  </si>
  <si>
    <t>36.379</t>
  </si>
  <si>
    <t>370.036</t>
  </si>
  <si>
    <t>383.92</t>
  </si>
  <si>
    <t>379.722</t>
  </si>
  <si>
    <t>380.045</t>
  </si>
  <si>
    <t>375.202</t>
  </si>
  <si>
    <t>373.372</t>
  </si>
  <si>
    <t>375.525</t>
  </si>
  <si>
    <t>367.775</t>
  </si>
  <si>
    <t>38.855</t>
  </si>
  <si>
    <t>387.256</t>
  </si>
  <si>
    <t>358.304</t>
  </si>
  <si>
    <t>381.229</t>
  </si>
  <si>
    <t>343.881</t>
  </si>
  <si>
    <t>370.897</t>
  </si>
  <si>
    <t>339.038</t>
  </si>
  <si>
    <t>18.357</t>
  </si>
  <si>
    <t>345.711</t>
  </si>
  <si>
    <t>331.719</t>
  </si>
  <si>
    <t>297.707</t>
  </si>
  <si>
    <t>13.828</t>
  </si>
  <si>
    <t>309.009</t>
  </si>
  <si>
    <t>277.903</t>
  </si>
  <si>
    <t>296.739</t>
  </si>
  <si>
    <t>267.678</t>
  </si>
  <si>
    <t>34.657</t>
  </si>
  <si>
    <t>304.058</t>
  </si>
  <si>
    <t>247.121</t>
  </si>
  <si>
    <t>297.6</t>
  </si>
  <si>
    <t>232.914</t>
  </si>
  <si>
    <t>282.424</t>
  </si>
  <si>
    <t>213.109</t>
  </si>
  <si>
    <t>268.432</t>
  </si>
  <si>
    <t>206.974</t>
  </si>
  <si>
    <t>12.156</t>
  </si>
  <si>
    <t>261.866</t>
  </si>
  <si>
    <t>194.705</t>
  </si>
  <si>
    <t>31.105</t>
  </si>
  <si>
    <t>182.219</t>
  </si>
  <si>
    <t>228.285</t>
  </si>
  <si>
    <t>173.609</t>
  </si>
  <si>
    <t>5.435</t>
  </si>
  <si>
    <t>234.636</t>
  </si>
  <si>
    <t>162.415</t>
  </si>
  <si>
    <t>30.998</t>
  </si>
  <si>
    <t>211.603</t>
  </si>
  <si>
    <t>143.687</t>
  </si>
  <si>
    <t>200.517</t>
  </si>
  <si>
    <t>136.261</t>
  </si>
  <si>
    <t>8.491</t>
  </si>
  <si>
    <t>189.969</t>
  </si>
  <si>
    <t>180.067</t>
  </si>
  <si>
    <t>123.776</t>
  </si>
  <si>
    <t>172.533</t>
  </si>
  <si>
    <t>117.641</t>
  </si>
  <si>
    <t>178.452</t>
  </si>
  <si>
    <t>104.402</t>
  </si>
  <si>
    <t>97.944</t>
  </si>
  <si>
    <t>24.863</t>
  </si>
  <si>
    <t>154.881</t>
  </si>
  <si>
    <t>149.177</t>
  </si>
  <si>
    <t>84.921</t>
  </si>
  <si>
    <t>137.983</t>
  </si>
  <si>
    <t>76.956</t>
  </si>
  <si>
    <t>136.691</t>
  </si>
  <si>
    <t>124.314</t>
  </si>
  <si>
    <t>66.193</t>
  </si>
  <si>
    <t>121.193</t>
  </si>
  <si>
    <t>64.686</t>
  </si>
  <si>
    <t>114.519</t>
  </si>
  <si>
    <t>60.273</t>
  </si>
  <si>
    <t>58.444</t>
  </si>
  <si>
    <t>51.232</t>
  </si>
  <si>
    <t>104.833</t>
  </si>
  <si>
    <t>97.837</t>
  </si>
  <si>
    <t>49.618</t>
  </si>
  <si>
    <t>5.541</t>
  </si>
  <si>
    <t>101.819</t>
  </si>
  <si>
    <t>108.707</t>
  </si>
  <si>
    <t>58.228</t>
  </si>
  <si>
    <t>6.799</t>
  </si>
  <si>
    <t>115.165</t>
  </si>
  <si>
    <t>108.062</t>
  </si>
  <si>
    <t>194.61</t>
  </si>
  <si>
    <t>101.388</t>
  </si>
  <si>
    <t>73.835</t>
  </si>
  <si>
    <t>106.985</t>
  </si>
  <si>
    <t>113.551</t>
  </si>
  <si>
    <t>114.842</t>
  </si>
  <si>
    <t>194.75</t>
  </si>
  <si>
    <t>113.335</t>
  </si>
  <si>
    <t>113.443</t>
  </si>
  <si>
    <t>6.829</t>
  </si>
  <si>
    <t>79.862</t>
  </si>
  <si>
    <t>74.588</t>
  </si>
  <si>
    <t>107.308</t>
  </si>
  <si>
    <t>103.649</t>
  </si>
  <si>
    <t>71.036</t>
  </si>
  <si>
    <t>99.451</t>
  </si>
  <si>
    <t>71.252</t>
  </si>
  <si>
    <t>100.635</t>
  </si>
  <si>
    <t>63.502</t>
  </si>
  <si>
    <t>84.383</t>
  </si>
  <si>
    <t>57.905</t>
  </si>
  <si>
    <t>74.696</t>
  </si>
  <si>
    <t>49.726</t>
  </si>
  <si>
    <t>80.077</t>
  </si>
  <si>
    <t>49.833</t>
  </si>
  <si>
    <t>47227.0</t>
  </si>
  <si>
    <t>49.941</t>
  </si>
  <si>
    <t>79.109</t>
  </si>
  <si>
    <t>46.712</t>
  </si>
  <si>
    <t>44.775</t>
  </si>
  <si>
    <t>72.974</t>
  </si>
  <si>
    <t>66.516</t>
  </si>
  <si>
    <t>40.577</t>
  </si>
  <si>
    <t>66.624</t>
  </si>
  <si>
    <t>35.195</t>
  </si>
  <si>
    <t>55.538</t>
  </si>
  <si>
    <t>55.861</t>
  </si>
  <si>
    <t>53.277</t>
  </si>
  <si>
    <t>48.757</t>
  </si>
  <si>
    <t>47.142</t>
  </si>
  <si>
    <t>45.313</t>
  </si>
  <si>
    <t>47.465</t>
  </si>
  <si>
    <t>29112.0</t>
  </si>
  <si>
    <t>48.003</t>
  </si>
  <si>
    <t>32.505</t>
  </si>
  <si>
    <t>54.246</t>
  </si>
  <si>
    <t>38.209</t>
  </si>
  <si>
    <t>195.52</t>
  </si>
  <si>
    <t>62.857</t>
  </si>
  <si>
    <t>66.839</t>
  </si>
  <si>
    <t>45.958</t>
  </si>
  <si>
    <t>59.197</t>
  </si>
  <si>
    <t>82.876</t>
  </si>
  <si>
    <t>87.289</t>
  </si>
  <si>
    <t>69.745</t>
  </si>
  <si>
    <t>95.792</t>
  </si>
  <si>
    <t>75.449</t>
  </si>
  <si>
    <t>79.647</t>
  </si>
  <si>
    <t>118.394</t>
  </si>
  <si>
    <t>126.789</t>
  </si>
  <si>
    <t>114.412</t>
  </si>
  <si>
    <t>144.118</t>
  </si>
  <si>
    <t>164.783</t>
  </si>
  <si>
    <t>144.333</t>
  </si>
  <si>
    <t>165.752</t>
  </si>
  <si>
    <t>151.222</t>
  </si>
  <si>
    <t>168.873</t>
  </si>
  <si>
    <t>164.137</t>
  </si>
  <si>
    <t>166.505</t>
  </si>
  <si>
    <t>170.38</t>
  </si>
  <si>
    <t>169.734</t>
  </si>
  <si>
    <t>185.986</t>
  </si>
  <si>
    <t>188.354</t>
  </si>
  <si>
    <t>177.484</t>
  </si>
  <si>
    <t>190.507</t>
  </si>
  <si>
    <t>181.789</t>
  </si>
  <si>
    <t>184.802</t>
  </si>
  <si>
    <t>184.695</t>
  </si>
  <si>
    <t>198.579</t>
  </si>
  <si>
    <t>182.973</t>
  </si>
  <si>
    <t>193.198</t>
  </si>
  <si>
    <t>181.358</t>
  </si>
  <si>
    <t>196.319</t>
  </si>
  <si>
    <t>173.178</t>
  </si>
  <si>
    <t>185.233</t>
  </si>
  <si>
    <t>196.642</t>
  </si>
  <si>
    <t>168.012</t>
  </si>
  <si>
    <t>190.722</t>
  </si>
  <si>
    <t>185.341</t>
  </si>
  <si>
    <t>169.304</t>
  </si>
  <si>
    <t>143.903</t>
  </si>
  <si>
    <t>165.321</t>
  </si>
  <si>
    <t>163.707</t>
  </si>
  <si>
    <t>158.541</t>
  </si>
  <si>
    <t>122.054</t>
  </si>
  <si>
    <t>112.367</t>
  </si>
  <si>
    <t>135.615</t>
  </si>
  <si>
    <t>109.676</t>
  </si>
  <si>
    <t>135.83</t>
  </si>
  <si>
    <t>131.956</t>
  </si>
  <si>
    <t>125.067</t>
  </si>
  <si>
    <t>94.715</t>
  </si>
  <si>
    <t>90.625</t>
  </si>
  <si>
    <t>109.999</t>
  </si>
  <si>
    <t>82.122</t>
  </si>
  <si>
    <t>108.815</t>
  </si>
  <si>
    <t>ITA</t>
  </si>
  <si>
    <t>Italy</t>
  </si>
  <si>
    <t>28.393</t>
  </si>
  <si>
    <t>37.761</t>
  </si>
  <si>
    <t>15.327</t>
  </si>
  <si>
    <t>55.081</t>
  </si>
  <si>
    <t>27.701</t>
  </si>
  <si>
    <t>5.925</t>
  </si>
  <si>
    <t>79.118</t>
  </si>
  <si>
    <t>93.416</t>
  </si>
  <si>
    <t>54.321</t>
  </si>
  <si>
    <t>107.41</t>
  </si>
  <si>
    <t>10.972</t>
  </si>
  <si>
    <t>71.016</t>
  </si>
  <si>
    <t>12.373</t>
  </si>
  <si>
    <t>85.229</t>
  </si>
  <si>
    <t>132.849</t>
  </si>
  <si>
    <t>14.804</t>
  </si>
  <si>
    <t>99.848</t>
  </si>
  <si>
    <t>145.813</t>
  </si>
  <si>
    <t>115.901</t>
  </si>
  <si>
    <t>160.043</t>
  </si>
  <si>
    <t>19.463</t>
  </si>
  <si>
    <t>131.718</t>
  </si>
  <si>
    <t>173.733</t>
  </si>
  <si>
    <t>22.417</t>
  </si>
  <si>
    <t>147.771</t>
  </si>
  <si>
    <t>192.487</t>
  </si>
  <si>
    <t>25.624</t>
  </si>
  <si>
    <t>166.947</t>
  </si>
  <si>
    <t>205.84</t>
  </si>
  <si>
    <t>191.339</t>
  </si>
  <si>
    <t>218.517</t>
  </si>
  <si>
    <t>31.246</t>
  </si>
  <si>
    <t>217.352</t>
  </si>
  <si>
    <t>235.988</t>
  </si>
  <si>
    <t>14954.0</t>
  </si>
  <si>
    <t>252.429</t>
  </si>
  <si>
    <t>15064.0</t>
  </si>
  <si>
    <t>254.286</t>
  </si>
  <si>
    <t>38.099</t>
  </si>
  <si>
    <t>280.552</t>
  </si>
  <si>
    <t>270.373</t>
  </si>
  <si>
    <t>308.152</t>
  </si>
  <si>
    <t>285.194</t>
  </si>
  <si>
    <t>315.241</t>
  </si>
  <si>
    <t>17418.0</t>
  </si>
  <si>
    <t>294.023</t>
  </si>
  <si>
    <t>15628.0</t>
  </si>
  <si>
    <t>48.227</t>
  </si>
  <si>
    <t>347.145</t>
  </si>
  <si>
    <t>303.358</t>
  </si>
  <si>
    <t>385.801</t>
  </si>
  <si>
    <t>308.202</t>
  </si>
  <si>
    <t>403.374</t>
  </si>
  <si>
    <t>18483.0</t>
  </si>
  <si>
    <t>57.326</t>
  </si>
  <si>
    <t>427.631</t>
  </si>
  <si>
    <t>311.274</t>
  </si>
  <si>
    <t>58.896</t>
  </si>
  <si>
    <t>449.035</t>
  </si>
  <si>
    <t>304.725</t>
  </si>
  <si>
    <t>60.972</t>
  </si>
  <si>
    <t>28365.0</t>
  </si>
  <si>
    <t>478.812</t>
  </si>
  <si>
    <t>293.668</t>
  </si>
  <si>
    <t>62.998</t>
  </si>
  <si>
    <t>502.377</t>
  </si>
  <si>
    <t>283.304</t>
  </si>
  <si>
    <t>65.091</t>
  </si>
  <si>
    <t>515.392</t>
  </si>
  <si>
    <t>269.901</t>
  </si>
  <si>
    <t>31292.0</t>
  </si>
  <si>
    <t>528.221</t>
  </si>
  <si>
    <t>257.156</t>
  </si>
  <si>
    <t>536.391</t>
  </si>
  <si>
    <t>239.769</t>
  </si>
  <si>
    <t>543.802</t>
  </si>
  <si>
    <t>13176.0</t>
  </si>
  <si>
    <t>222.416</t>
  </si>
  <si>
    <t>68.112</t>
  </si>
  <si>
    <t>32438.0</t>
  </si>
  <si>
    <t>547.566</t>
  </si>
  <si>
    <t>208.878</t>
  </si>
  <si>
    <t>68.416</t>
  </si>
  <si>
    <t>550.183</t>
  </si>
  <si>
    <t>197.703</t>
  </si>
  <si>
    <t>9.628</t>
  </si>
  <si>
    <t>553.829</t>
  </si>
  <si>
    <t>181.346</t>
  </si>
  <si>
    <t>557.12</t>
  </si>
  <si>
    <t>169.226</t>
  </si>
  <si>
    <t>67.133</t>
  </si>
  <si>
    <t>555.804</t>
  </si>
  <si>
    <t>159.165</t>
  </si>
  <si>
    <t>554.926</t>
  </si>
  <si>
    <t>148.227</t>
  </si>
  <si>
    <t>32510.0</t>
  </si>
  <si>
    <t>548.782</t>
  </si>
  <si>
    <t>138.892</t>
  </si>
  <si>
    <t>62.339</t>
  </si>
  <si>
    <t>543.177</t>
  </si>
  <si>
    <t>131.093</t>
  </si>
  <si>
    <t>60.854</t>
  </si>
  <si>
    <t>540.24</t>
  </si>
  <si>
    <t>123.463</t>
  </si>
  <si>
    <t>59.031</t>
  </si>
  <si>
    <t>535.767</t>
  </si>
  <si>
    <t>117.825</t>
  </si>
  <si>
    <t>532.154</t>
  </si>
  <si>
    <t>526.499</t>
  </si>
  <si>
    <t>111.411</t>
  </si>
  <si>
    <t>31283.0</t>
  </si>
  <si>
    <t>528.069</t>
  </si>
  <si>
    <t>104.422</t>
  </si>
  <si>
    <t>526.618</t>
  </si>
  <si>
    <t>17.786</t>
  </si>
  <si>
    <t>51.975</t>
  </si>
  <si>
    <t>518.599</t>
  </si>
  <si>
    <t>95.999</t>
  </si>
  <si>
    <t>29829.0</t>
  </si>
  <si>
    <t>503.525</t>
  </si>
  <si>
    <t>91.087</t>
  </si>
  <si>
    <t>47.468</t>
  </si>
  <si>
    <t>482.745</t>
  </si>
  <si>
    <t>87.626</t>
  </si>
  <si>
    <t>46.134</t>
  </si>
  <si>
    <t>27740.0</t>
  </si>
  <si>
    <t>468.262</t>
  </si>
  <si>
    <t>83.423</t>
  </si>
  <si>
    <t>21.631</t>
  </si>
  <si>
    <t>467.047</t>
  </si>
  <si>
    <t>80.097</t>
  </si>
  <si>
    <t>43.433</t>
  </si>
  <si>
    <t>27479.0</t>
  </si>
  <si>
    <t>463.856</t>
  </si>
  <si>
    <t>80.891</t>
  </si>
  <si>
    <t>41.711</t>
  </si>
  <si>
    <t>26605.0</t>
  </si>
  <si>
    <t>449.103</t>
  </si>
  <si>
    <t>76.603</t>
  </si>
  <si>
    <t>40.243</t>
  </si>
  <si>
    <t>442.081</t>
  </si>
  <si>
    <t>74.814</t>
  </si>
  <si>
    <t>38.268</t>
  </si>
  <si>
    <t>424.339</t>
  </si>
  <si>
    <t>72.771</t>
  </si>
  <si>
    <t>36.681</t>
  </si>
  <si>
    <t>409.198</t>
  </si>
  <si>
    <t>69.902</t>
  </si>
  <si>
    <t>35.483</t>
  </si>
  <si>
    <t>398.968</t>
  </si>
  <si>
    <t>67.403</t>
  </si>
  <si>
    <t>33.913</t>
  </si>
  <si>
    <t>23381.0</t>
  </si>
  <si>
    <t>394.68</t>
  </si>
  <si>
    <t>65.563</t>
  </si>
  <si>
    <t>376.585</t>
  </si>
  <si>
    <t>31.448</t>
  </si>
  <si>
    <t>364.38</t>
  </si>
  <si>
    <t>59.048</t>
  </si>
  <si>
    <t>21005.0</t>
  </si>
  <si>
    <t>354.573</t>
  </si>
  <si>
    <t>55.688</t>
  </si>
  <si>
    <t>28.595</t>
  </si>
  <si>
    <t>334.958</t>
  </si>
  <si>
    <t>51.924</t>
  </si>
  <si>
    <t>26.637</t>
  </si>
  <si>
    <t>323.209</t>
  </si>
  <si>
    <t>47.198</t>
  </si>
  <si>
    <t>34.015</t>
  </si>
  <si>
    <t>25.979</t>
  </si>
  <si>
    <t>18896.0</t>
  </si>
  <si>
    <t>318.972</t>
  </si>
  <si>
    <t>44.125</t>
  </si>
  <si>
    <t>25.337</t>
  </si>
  <si>
    <t>18743.0</t>
  </si>
  <si>
    <t>316.389</t>
  </si>
  <si>
    <t>41.154</t>
  </si>
  <si>
    <t>24.966</t>
  </si>
  <si>
    <t>308.945</t>
  </si>
  <si>
    <t>38.724</t>
  </si>
  <si>
    <t>17697.0</t>
  </si>
  <si>
    <t>298.732</t>
  </si>
  <si>
    <t>36.107</t>
  </si>
  <si>
    <t>22.502</t>
  </si>
  <si>
    <t>288.688</t>
  </si>
  <si>
    <t>34.098</t>
  </si>
  <si>
    <t>278.273</t>
  </si>
  <si>
    <t>32.697</t>
  </si>
  <si>
    <t>19.716</t>
  </si>
  <si>
    <t>15804.0</t>
  </si>
  <si>
    <t>266.778</t>
  </si>
  <si>
    <t>17.454</t>
  </si>
  <si>
    <t>250.978</t>
  </si>
  <si>
    <t>31.752</t>
  </si>
  <si>
    <t>247.213</t>
  </si>
  <si>
    <t>42.505</t>
  </si>
  <si>
    <t>245.407</t>
  </si>
  <si>
    <t>30.621</t>
  </si>
  <si>
    <t>13817.0</t>
  </si>
  <si>
    <t>233.236</t>
  </si>
  <si>
    <t>28.849</t>
  </si>
  <si>
    <t>220.542</t>
  </si>
  <si>
    <t>27.245</t>
  </si>
  <si>
    <t>14.433</t>
  </si>
  <si>
    <t>207.764</t>
  </si>
  <si>
    <t>25.827</t>
  </si>
  <si>
    <t>13.639</t>
  </si>
  <si>
    <t>11600.0</t>
  </si>
  <si>
    <t>195.813</t>
  </si>
  <si>
    <t>24.493</t>
  </si>
  <si>
    <t>47.636</t>
  </si>
  <si>
    <t>13.082</t>
  </si>
  <si>
    <t>188.638</t>
  </si>
  <si>
    <t>23.768</t>
  </si>
  <si>
    <t>12.863</t>
  </si>
  <si>
    <t>186.917</t>
  </si>
  <si>
    <t>184.942</t>
  </si>
  <si>
    <t>12.086</t>
  </si>
  <si>
    <t>180.738</t>
  </si>
  <si>
    <t>21.168</t>
  </si>
  <si>
    <t>173.868</t>
  </si>
  <si>
    <t>20.206</t>
  </si>
  <si>
    <t>167.268</t>
  </si>
  <si>
    <t>161.242</t>
  </si>
  <si>
    <t>17.471</t>
  </si>
  <si>
    <t>156.431</t>
  </si>
  <si>
    <t>16.813</t>
  </si>
  <si>
    <t>9.335</t>
  </si>
  <si>
    <t>154.726</t>
  </si>
  <si>
    <t>9.132</t>
  </si>
  <si>
    <t>147.298</t>
  </si>
  <si>
    <t>15.395</t>
  </si>
  <si>
    <t>8.525</t>
  </si>
  <si>
    <t>138.993</t>
  </si>
  <si>
    <t>14.905</t>
  </si>
  <si>
    <t>132.815</t>
  </si>
  <si>
    <t>14.146</t>
  </si>
  <si>
    <t>127.768</t>
  </si>
  <si>
    <t>120.357</t>
  </si>
  <si>
    <t>13.656</t>
  </si>
  <si>
    <t>115.158</t>
  </si>
  <si>
    <t>7.157</t>
  </si>
  <si>
    <t>110.111</t>
  </si>
  <si>
    <t>12.525</t>
  </si>
  <si>
    <t>6.887</t>
  </si>
  <si>
    <t>5.959</t>
  </si>
  <si>
    <t>98.598</t>
  </si>
  <si>
    <t>49953.0</t>
  </si>
  <si>
    <t>94.817</t>
  </si>
  <si>
    <t>89.382</t>
  </si>
  <si>
    <t>10.483</t>
  </si>
  <si>
    <t>69.359</t>
  </si>
  <si>
    <t>86.951</t>
  </si>
  <si>
    <t>10.246</t>
  </si>
  <si>
    <t>84.605</t>
  </si>
  <si>
    <t>10.128</t>
  </si>
  <si>
    <t>81.769</t>
  </si>
  <si>
    <t>77.127</t>
  </si>
  <si>
    <t>73.717</t>
  </si>
  <si>
    <t>69.547</t>
  </si>
  <si>
    <t>66.965</t>
  </si>
  <si>
    <t>64.196</t>
  </si>
  <si>
    <t>9.841</t>
  </si>
  <si>
    <t>47.147</t>
  </si>
  <si>
    <t>80.989</t>
  </si>
  <si>
    <t>44.328</t>
  </si>
  <si>
    <t>33.221</t>
  </si>
  <si>
    <t>9.115</t>
  </si>
  <si>
    <t>27.312</t>
  </si>
  <si>
    <t>24.662</t>
  </si>
  <si>
    <t>21.236</t>
  </si>
  <si>
    <t>20.527</t>
  </si>
  <si>
    <t>18.771</t>
  </si>
  <si>
    <t>8.238</t>
  </si>
  <si>
    <t>17.201</t>
  </si>
  <si>
    <t>93.399</t>
  </si>
  <si>
    <t>17.184</t>
  </si>
  <si>
    <t>8.204</t>
  </si>
  <si>
    <t>93.767</t>
  </si>
  <si>
    <t>17.049</t>
  </si>
  <si>
    <t>8.052</t>
  </si>
  <si>
    <t>96.189</t>
  </si>
  <si>
    <t>15.344</t>
  </si>
  <si>
    <t>96.983</t>
  </si>
  <si>
    <t>14.247</t>
  </si>
  <si>
    <t>14.416</t>
  </si>
  <si>
    <t>8.001</t>
  </si>
  <si>
    <t>13.859</t>
  </si>
  <si>
    <t>13.622</t>
  </si>
  <si>
    <t>13.369</t>
  </si>
  <si>
    <t>13.032</t>
  </si>
  <si>
    <t>8.305</t>
  </si>
  <si>
    <t>8.609</t>
  </si>
  <si>
    <t>108.677</t>
  </si>
  <si>
    <t>25551.0</t>
  </si>
  <si>
    <t>8.035</t>
  </si>
  <si>
    <t>7.968</t>
  </si>
  <si>
    <t>12.778</t>
  </si>
  <si>
    <t>12.627</t>
  </si>
  <si>
    <t>13.538</t>
  </si>
  <si>
    <t>8.947</t>
  </si>
  <si>
    <t>13.589</t>
  </si>
  <si>
    <t>9.217</t>
  </si>
  <si>
    <t>8.879</t>
  </si>
  <si>
    <t>13.926</t>
  </si>
  <si>
    <t>14.196</t>
  </si>
  <si>
    <t>9.554</t>
  </si>
  <si>
    <t>124.581</t>
  </si>
  <si>
    <t>9.757</t>
  </si>
  <si>
    <t>125.698</t>
  </si>
  <si>
    <t>10.787</t>
  </si>
  <si>
    <t>16.053</t>
  </si>
  <si>
    <t>12.694</t>
  </si>
  <si>
    <t>17.556</t>
  </si>
  <si>
    <t>18.737</t>
  </si>
  <si>
    <t>20.223</t>
  </si>
  <si>
    <t>15.429</t>
  </si>
  <si>
    <t>16.273</t>
  </si>
  <si>
    <t>22.569</t>
  </si>
  <si>
    <t>16.475</t>
  </si>
  <si>
    <t>23.329</t>
  </si>
  <si>
    <t>25.101</t>
  </si>
  <si>
    <t>16.712</t>
  </si>
  <si>
    <t>26.097</t>
  </si>
  <si>
    <t>17.269</t>
  </si>
  <si>
    <t>29.169</t>
  </si>
  <si>
    <t>18.366</t>
  </si>
  <si>
    <t>29.389</t>
  </si>
  <si>
    <t>90417.0</t>
  </si>
  <si>
    <t>31.414</t>
  </si>
  <si>
    <t>20.375</t>
  </si>
  <si>
    <t>32.123</t>
  </si>
  <si>
    <t>20.712</t>
  </si>
  <si>
    <t>32.545</t>
  </si>
  <si>
    <t>90191.0</t>
  </si>
  <si>
    <t>33.761</t>
  </si>
  <si>
    <t>34.166</t>
  </si>
  <si>
    <t>36.006</t>
  </si>
  <si>
    <t>22.434</t>
  </si>
  <si>
    <t>23.261</t>
  </si>
  <si>
    <t>39.146</t>
  </si>
  <si>
    <t>40.901</t>
  </si>
  <si>
    <t>25.354</t>
  </si>
  <si>
    <t>25.844</t>
  </si>
  <si>
    <t>43.805</t>
  </si>
  <si>
    <t>26.485</t>
  </si>
  <si>
    <t>26.384</t>
  </si>
  <si>
    <t>45.695</t>
  </si>
  <si>
    <t>26.992</t>
  </si>
  <si>
    <t>27.228</t>
  </si>
  <si>
    <t>27.667</t>
  </si>
  <si>
    <t>50.253</t>
  </si>
  <si>
    <t>27.819</t>
  </si>
  <si>
    <t>29.001</t>
  </si>
  <si>
    <t>52.329</t>
  </si>
  <si>
    <t>29.473</t>
  </si>
  <si>
    <t>54.709</t>
  </si>
  <si>
    <t>29.794</t>
  </si>
  <si>
    <t>56.026</t>
  </si>
  <si>
    <t>30.317</t>
  </si>
  <si>
    <t>57.191</t>
  </si>
  <si>
    <t>31.887</t>
  </si>
  <si>
    <t>4.963</t>
  </si>
  <si>
    <t>58.001</t>
  </si>
  <si>
    <t>5.013</t>
  </si>
  <si>
    <t>59.115</t>
  </si>
  <si>
    <t>64.314</t>
  </si>
  <si>
    <t>44.108</t>
  </si>
  <si>
    <t>72.299</t>
  </si>
  <si>
    <t>50.878</t>
  </si>
  <si>
    <t>75.506</t>
  </si>
  <si>
    <t>54.389</t>
  </si>
  <si>
    <t>58.085</t>
  </si>
  <si>
    <t>83.372</t>
  </si>
  <si>
    <t>8.677</t>
  </si>
  <si>
    <t>94.361</t>
  </si>
  <si>
    <t>73.278</t>
  </si>
  <si>
    <t>9.099</t>
  </si>
  <si>
    <t>101.434</t>
  </si>
  <si>
    <t>79.372</t>
  </si>
  <si>
    <t>107.731</t>
  </si>
  <si>
    <t>115.057</t>
  </si>
  <si>
    <t>93.23</t>
  </si>
  <si>
    <t>123.598</t>
  </si>
  <si>
    <t>102.211</t>
  </si>
  <si>
    <t>133.034</t>
  </si>
  <si>
    <t>109.723</t>
  </si>
  <si>
    <t>143.028</t>
  </si>
  <si>
    <t>119.074</t>
  </si>
  <si>
    <t>14.686</t>
  </si>
  <si>
    <t>157.393</t>
  </si>
  <si>
    <t>129.169</t>
  </si>
  <si>
    <t>15.631</t>
  </si>
  <si>
    <t>168.517</t>
  </si>
  <si>
    <t>138.909</t>
  </si>
  <si>
    <t>180.384</t>
  </si>
  <si>
    <t>148.682</t>
  </si>
  <si>
    <t>195.779</t>
  </si>
  <si>
    <t>161.528</t>
  </si>
  <si>
    <t>19.041</t>
  </si>
  <si>
    <t>169.395</t>
  </si>
  <si>
    <t>223.058</t>
  </si>
  <si>
    <t>179.827</t>
  </si>
  <si>
    <t>241.069</t>
  </si>
  <si>
    <t>191.373</t>
  </si>
  <si>
    <t>23.818</t>
  </si>
  <si>
    <t>15366.0</t>
  </si>
  <si>
    <t>259.384</t>
  </si>
  <si>
    <t>200.607</t>
  </si>
  <si>
    <t>278.813</t>
  </si>
  <si>
    <t>210.617</t>
  </si>
  <si>
    <t>17615.0</t>
  </si>
  <si>
    <t>297.348</t>
  </si>
  <si>
    <t>13064.0</t>
  </si>
  <si>
    <t>220.525</t>
  </si>
  <si>
    <t>316.339</t>
  </si>
  <si>
    <t>13624.0</t>
  </si>
  <si>
    <t>229.978</t>
  </si>
  <si>
    <t>334.384</t>
  </si>
  <si>
    <t>238.284</t>
  </si>
  <si>
    <t>32.731</t>
  </si>
  <si>
    <t>351.804</t>
  </si>
  <si>
    <t>242.892</t>
  </si>
  <si>
    <t>34.132</t>
  </si>
  <si>
    <t>21862.0</t>
  </si>
  <si>
    <t>369.039</t>
  </si>
  <si>
    <t>250.302</t>
  </si>
  <si>
    <t>37.559</t>
  </si>
  <si>
    <t>393.971</t>
  </si>
  <si>
    <t>259.148</t>
  </si>
  <si>
    <t>24408.0</t>
  </si>
  <si>
    <t>412.017</t>
  </si>
  <si>
    <t>269.327</t>
  </si>
  <si>
    <t>40.361</t>
  </si>
  <si>
    <t>432.931</t>
  </si>
  <si>
    <t>277.902</t>
  </si>
  <si>
    <t>42.454</t>
  </si>
  <si>
    <t>447.668</t>
  </si>
  <si>
    <t>282.612</t>
  </si>
  <si>
    <t>44.463</t>
  </si>
  <si>
    <t>468.313</t>
  </si>
  <si>
    <t>17097.0</t>
  </si>
  <si>
    <t>288.604</t>
  </si>
  <si>
    <t>46.404</t>
  </si>
  <si>
    <t>29189.0</t>
  </si>
  <si>
    <t>492.722</t>
  </si>
  <si>
    <t>292.858</t>
  </si>
  <si>
    <t>48.092</t>
  </si>
  <si>
    <t>30485.0</t>
  </si>
  <si>
    <t>514.599</t>
  </si>
  <si>
    <t>293.921</t>
  </si>
  <si>
    <t>50.152</t>
  </si>
  <si>
    <t>533.488</t>
  </si>
  <si>
    <t>294.715</t>
  </si>
  <si>
    <t>52.008</t>
  </si>
  <si>
    <t>549.035</t>
  </si>
  <si>
    <t>294.9</t>
  </si>
  <si>
    <t>53.511</t>
  </si>
  <si>
    <t>557.779</t>
  </si>
  <si>
    <t>17380.0</t>
  </si>
  <si>
    <t>293.381</t>
  </si>
  <si>
    <t>54.524</t>
  </si>
  <si>
    <t>576.364</t>
  </si>
  <si>
    <t>293.077</t>
  </si>
  <si>
    <t>55.807</t>
  </si>
  <si>
    <t>585.817</t>
  </si>
  <si>
    <t>17263.0</t>
  </si>
  <si>
    <t>291.406</t>
  </si>
  <si>
    <t>57.765</t>
  </si>
  <si>
    <t>598.731</t>
  </si>
  <si>
    <t>288.722</t>
  </si>
  <si>
    <t>58.946</t>
  </si>
  <si>
    <t>36028.0</t>
  </si>
  <si>
    <t>608.167</t>
  </si>
  <si>
    <t>288.553</t>
  </si>
  <si>
    <t>36686.0</t>
  </si>
  <si>
    <t>619.274</t>
  </si>
  <si>
    <t>287.456</t>
  </si>
  <si>
    <t>61.951</t>
  </si>
  <si>
    <t>37174.0</t>
  </si>
  <si>
    <t>627.512</t>
  </si>
  <si>
    <t>282.257</t>
  </si>
  <si>
    <t>630.01</t>
  </si>
  <si>
    <t>278.493</t>
  </si>
  <si>
    <t>63.268</t>
  </si>
  <si>
    <t>636.475</t>
  </si>
  <si>
    <t>272.736</t>
  </si>
  <si>
    <t>63.437</t>
  </si>
  <si>
    <t>638.433</t>
  </si>
  <si>
    <t>264.313</t>
  </si>
  <si>
    <t>64.162</t>
  </si>
  <si>
    <t>642.805</t>
  </si>
  <si>
    <t>257.291</t>
  </si>
  <si>
    <t>650.013</t>
  </si>
  <si>
    <t>249.357</t>
  </si>
  <si>
    <t>64.416</t>
  </si>
  <si>
    <t>648.089</t>
  </si>
  <si>
    <t>240.664</t>
  </si>
  <si>
    <t>64.956</t>
  </si>
  <si>
    <t>644.173</t>
  </si>
  <si>
    <t>13790.0</t>
  </si>
  <si>
    <t>232.781</t>
  </si>
  <si>
    <t>64.922</t>
  </si>
  <si>
    <t>639.497</t>
  </si>
  <si>
    <t>223.783</t>
  </si>
  <si>
    <t>63.842</t>
  </si>
  <si>
    <t>37466.0</t>
  </si>
  <si>
    <t>632.441</t>
  </si>
  <si>
    <t>216.491</t>
  </si>
  <si>
    <t>63.504</t>
  </si>
  <si>
    <t>625.604</t>
  </si>
  <si>
    <t>212.845</t>
  </si>
  <si>
    <t>63.352</t>
  </si>
  <si>
    <t>618.363</t>
  </si>
  <si>
    <t>208.912</t>
  </si>
  <si>
    <t>36931.0</t>
  </si>
  <si>
    <t>623.41</t>
  </si>
  <si>
    <t>201.805</t>
  </si>
  <si>
    <t>61.833</t>
  </si>
  <si>
    <t>615.695</t>
  </si>
  <si>
    <t>11620.0</t>
  </si>
  <si>
    <t>61.039</t>
  </si>
  <si>
    <t>608.876</t>
  </si>
  <si>
    <t>60.719</t>
  </si>
  <si>
    <t>597.043</t>
  </si>
  <si>
    <t>188.824</t>
  </si>
  <si>
    <t>60.212</t>
  </si>
  <si>
    <t>34767.0</t>
  </si>
  <si>
    <t>586.881</t>
  </si>
  <si>
    <t>184.823</t>
  </si>
  <si>
    <t>568.447</t>
  </si>
  <si>
    <t>181.819</t>
  </si>
  <si>
    <t>33845.0</t>
  </si>
  <si>
    <t>180.029</t>
  </si>
  <si>
    <t>57.089</t>
  </si>
  <si>
    <t>572.347</t>
  </si>
  <si>
    <t>176.974</t>
  </si>
  <si>
    <t>56.465</t>
  </si>
  <si>
    <t>33426.0</t>
  </si>
  <si>
    <t>564.244</t>
  </si>
  <si>
    <t>10168.0</t>
  </si>
  <si>
    <t>56.043</t>
  </si>
  <si>
    <t>32973.0</t>
  </si>
  <si>
    <t>556.597</t>
  </si>
  <si>
    <t>21.067</t>
  </si>
  <si>
    <t>168.534</t>
  </si>
  <si>
    <t>546.57</t>
  </si>
  <si>
    <t>21.641</t>
  </si>
  <si>
    <t>165.495</t>
  </si>
  <si>
    <t>31827.0</t>
  </si>
  <si>
    <t>537.252</t>
  </si>
  <si>
    <t>163.774</t>
  </si>
  <si>
    <t>527.765</t>
  </si>
  <si>
    <t>21.809</t>
  </si>
  <si>
    <t>160.955</t>
  </si>
  <si>
    <t>521.486</t>
  </si>
  <si>
    <t>157.207</t>
  </si>
  <si>
    <t>52.245</t>
  </si>
  <si>
    <t>520.929</t>
  </si>
  <si>
    <t>156.11</t>
  </si>
  <si>
    <t>50.692</t>
  </si>
  <si>
    <t>512.235</t>
  </si>
  <si>
    <t>155.603</t>
  </si>
  <si>
    <t>49.392</t>
  </si>
  <si>
    <t>503.424</t>
  </si>
  <si>
    <t>152.616</t>
  </si>
  <si>
    <t>48.194</t>
  </si>
  <si>
    <t>494.292</t>
  </si>
  <si>
    <t>21.371</t>
  </si>
  <si>
    <t>150.793</t>
  </si>
  <si>
    <t>47.586</t>
  </si>
  <si>
    <t>482.577</t>
  </si>
  <si>
    <t>147.805</t>
  </si>
  <si>
    <t>46.995</t>
  </si>
  <si>
    <t>28148.0</t>
  </si>
  <si>
    <t>475.149</t>
  </si>
  <si>
    <t>46.303</t>
  </si>
  <si>
    <t>470.98</t>
  </si>
  <si>
    <t>19.936</t>
  </si>
  <si>
    <t>8703.0</t>
  </si>
  <si>
    <t>27876.0</t>
  </si>
  <si>
    <t>470.558</t>
  </si>
  <si>
    <t>20.324</t>
  </si>
  <si>
    <t>45.358</t>
  </si>
  <si>
    <t>466.49</t>
  </si>
  <si>
    <t>145.526</t>
  </si>
  <si>
    <t>458.64</t>
  </si>
  <si>
    <t>145.239</t>
  </si>
  <si>
    <t>43.703</t>
  </si>
  <si>
    <t>26659.0</t>
  </si>
  <si>
    <t>450.014</t>
  </si>
  <si>
    <t>144.699</t>
  </si>
  <si>
    <t>43.619</t>
  </si>
  <si>
    <t>438.654</t>
  </si>
  <si>
    <t>140.057</t>
  </si>
  <si>
    <t>43.551</t>
  </si>
  <si>
    <t>437.067</t>
  </si>
  <si>
    <t>19.345</t>
  </si>
  <si>
    <t>139.027</t>
  </si>
  <si>
    <t>441.439</t>
  </si>
  <si>
    <t>43.298</t>
  </si>
  <si>
    <t>26497.0</t>
  </si>
  <si>
    <t>447.28</t>
  </si>
  <si>
    <t>26211.0</t>
  </si>
  <si>
    <t>442.452</t>
  </si>
  <si>
    <t>145.425</t>
  </si>
  <si>
    <t>42.674</t>
  </si>
  <si>
    <t>26094.0</t>
  </si>
  <si>
    <t>440.477</t>
  </si>
  <si>
    <t>20.138</t>
  </si>
  <si>
    <t>25706.0</t>
  </si>
  <si>
    <t>433.927</t>
  </si>
  <si>
    <t>149.037</t>
  </si>
  <si>
    <t>43.096</t>
  </si>
  <si>
    <t>428.34</t>
  </si>
  <si>
    <t>20.695</t>
  </si>
  <si>
    <t>151.755</t>
  </si>
  <si>
    <t>43.366</t>
  </si>
  <si>
    <t>25517.0</t>
  </si>
  <si>
    <t>156.279</t>
  </si>
  <si>
    <t>43.602</t>
  </si>
  <si>
    <t>433.117</t>
  </si>
  <si>
    <t>20.814</t>
  </si>
  <si>
    <t>156.498</t>
  </si>
  <si>
    <t>43.535</t>
  </si>
  <si>
    <t>437.135</t>
  </si>
  <si>
    <t>438.283</t>
  </si>
  <si>
    <t>19.379</t>
  </si>
  <si>
    <t>43.399</t>
  </si>
  <si>
    <t>434.586</t>
  </si>
  <si>
    <t>19.514</t>
  </si>
  <si>
    <t>25878.0</t>
  </si>
  <si>
    <t>436.831</t>
  </si>
  <si>
    <t>157.055</t>
  </si>
  <si>
    <t>25900.0</t>
  </si>
  <si>
    <t>19.446</t>
  </si>
  <si>
    <t>43.771</t>
  </si>
  <si>
    <t>25853.0</t>
  </si>
  <si>
    <t>436.409</t>
  </si>
  <si>
    <t>44.142</t>
  </si>
  <si>
    <t>439.599</t>
  </si>
  <si>
    <t>159.047</t>
  </si>
  <si>
    <t>44.598</t>
  </si>
  <si>
    <t>26245.0</t>
  </si>
  <si>
    <t>443.026</t>
  </si>
  <si>
    <t>21.269</t>
  </si>
  <si>
    <t>157.545</t>
  </si>
  <si>
    <t>44.497</t>
  </si>
  <si>
    <t>26348.0</t>
  </si>
  <si>
    <t>444.765</t>
  </si>
  <si>
    <t>154.979</t>
  </si>
  <si>
    <t>465.891</t>
  </si>
  <si>
    <t>440.646</t>
  </si>
  <si>
    <t>20.864</t>
  </si>
  <si>
    <t>155.941</t>
  </si>
  <si>
    <t>43.163</t>
  </si>
  <si>
    <t>433.269</t>
  </si>
  <si>
    <t>20.999</t>
  </si>
  <si>
    <t>153.966</t>
  </si>
  <si>
    <t>42.572</t>
  </si>
  <si>
    <t>428.137</t>
  </si>
  <si>
    <t>20.476</t>
  </si>
  <si>
    <t>150.235</t>
  </si>
  <si>
    <t>475.988</t>
  </si>
  <si>
    <t>427.141</t>
  </si>
  <si>
    <t>20.256</t>
  </si>
  <si>
    <t>148.818</t>
  </si>
  <si>
    <t>42.252</t>
  </si>
  <si>
    <t>426.399</t>
  </si>
  <si>
    <t>19.294</t>
  </si>
  <si>
    <t>145.036</t>
  </si>
  <si>
    <t>42.944</t>
  </si>
  <si>
    <t>25428.0</t>
  </si>
  <si>
    <t>429.235</t>
  </si>
  <si>
    <t>141.981</t>
  </si>
  <si>
    <t>41.982</t>
  </si>
  <si>
    <t>25186.0</t>
  </si>
  <si>
    <t>425.15</t>
  </si>
  <si>
    <t>18.518</t>
  </si>
  <si>
    <t>138.065</t>
  </si>
  <si>
    <t>41.543</t>
  </si>
  <si>
    <t>24930.0</t>
  </si>
  <si>
    <t>420.828</t>
  </si>
  <si>
    <t>134.672</t>
  </si>
  <si>
    <t>40.817</t>
  </si>
  <si>
    <t>412.945</t>
  </si>
  <si>
    <t>18.146</t>
  </si>
  <si>
    <t>132.173</t>
  </si>
  <si>
    <t>40.344</t>
  </si>
  <si>
    <t>24081.0</t>
  </si>
  <si>
    <t>406.497</t>
  </si>
  <si>
    <t>17.944</t>
  </si>
  <si>
    <t>129.101</t>
  </si>
  <si>
    <t>40.277</t>
  </si>
  <si>
    <t>23789.0</t>
  </si>
  <si>
    <t>401.568</t>
  </si>
  <si>
    <t>18.011</t>
  </si>
  <si>
    <t>125.793</t>
  </si>
  <si>
    <t>40.513</t>
  </si>
  <si>
    <t>23709.0</t>
  </si>
  <si>
    <t>400.217</t>
  </si>
  <si>
    <t>40.867</t>
  </si>
  <si>
    <t>402.513</t>
  </si>
  <si>
    <t>18.079</t>
  </si>
  <si>
    <t>124.83</t>
  </si>
  <si>
    <t>23727.0</t>
  </si>
  <si>
    <t>400.521</t>
  </si>
  <si>
    <t>123.126</t>
  </si>
  <si>
    <t>23513.0</t>
  </si>
  <si>
    <t>396.909</t>
  </si>
  <si>
    <t>17.218</t>
  </si>
  <si>
    <t>120.56</t>
  </si>
  <si>
    <t>38.622</t>
  </si>
  <si>
    <t>389.363</t>
  </si>
  <si>
    <t>382.628</t>
  </si>
  <si>
    <t>117.201</t>
  </si>
  <si>
    <t>37.441</t>
  </si>
  <si>
    <t>376.703</t>
  </si>
  <si>
    <t>15.682</t>
  </si>
  <si>
    <t>376.618</t>
  </si>
  <si>
    <t>15.294</t>
  </si>
  <si>
    <t>380.011</t>
  </si>
  <si>
    <t>113.166</t>
  </si>
  <si>
    <t>37.373</t>
  </si>
  <si>
    <t>380.332</t>
  </si>
  <si>
    <t>113.301</t>
  </si>
  <si>
    <t>36.208</t>
  </si>
  <si>
    <t>375.015</t>
  </si>
  <si>
    <t>15.446</t>
  </si>
  <si>
    <t>369.579</t>
  </si>
  <si>
    <t>114.196</t>
  </si>
  <si>
    <t>36.158</t>
  </si>
  <si>
    <t>21717.0</t>
  </si>
  <si>
    <t>366.591</t>
  </si>
  <si>
    <t>15.935</t>
  </si>
  <si>
    <t>113.369</t>
  </si>
  <si>
    <t>21518.0</t>
  </si>
  <si>
    <t>363.232</t>
  </si>
  <si>
    <t>16.138</t>
  </si>
  <si>
    <t>360.785</t>
  </si>
  <si>
    <t>113.521</t>
  </si>
  <si>
    <t>36.175</t>
  </si>
  <si>
    <t>365.798</t>
  </si>
  <si>
    <t>112.896</t>
  </si>
  <si>
    <t>365.545</t>
  </si>
  <si>
    <t>15.969</t>
  </si>
  <si>
    <t>112.474</t>
  </si>
  <si>
    <t>35.921</t>
  </si>
  <si>
    <t>361.375</t>
  </si>
  <si>
    <t>112.913</t>
  </si>
  <si>
    <t>16.408</t>
  </si>
  <si>
    <t>112.98</t>
  </si>
  <si>
    <t>35.364</t>
  </si>
  <si>
    <t>351.635</t>
  </si>
  <si>
    <t>112.322</t>
  </si>
  <si>
    <t>347.095</t>
  </si>
  <si>
    <t>111.563</t>
  </si>
  <si>
    <t>35.196</t>
  </si>
  <si>
    <t>346.622</t>
  </si>
  <si>
    <t>35.263</t>
  </si>
  <si>
    <t>347.804</t>
  </si>
  <si>
    <t>346.673</t>
  </si>
  <si>
    <t>16.526</t>
  </si>
  <si>
    <t>108.828</t>
  </si>
  <si>
    <t>34.487</t>
  </si>
  <si>
    <t>342.959</t>
  </si>
  <si>
    <t>15.817</t>
  </si>
  <si>
    <t>109.081</t>
  </si>
  <si>
    <t>337.743</t>
  </si>
  <si>
    <t>110.263</t>
  </si>
  <si>
    <t>19890.0</t>
  </si>
  <si>
    <t>335.751</t>
  </si>
  <si>
    <t>16.222</t>
  </si>
  <si>
    <t>111.985</t>
  </si>
  <si>
    <t>34.824</t>
  </si>
  <si>
    <t>334.029</t>
  </si>
  <si>
    <t>114.432</t>
  </si>
  <si>
    <t>35.348</t>
  </si>
  <si>
    <t>335.886</t>
  </si>
  <si>
    <t>117.656</t>
  </si>
  <si>
    <t>35.753</t>
  </si>
  <si>
    <t>342.216</t>
  </si>
  <si>
    <t>122.957</t>
  </si>
  <si>
    <t>345.052</t>
  </si>
  <si>
    <t>17.927</t>
  </si>
  <si>
    <t>128.527</t>
  </si>
  <si>
    <t>343.921</t>
  </si>
  <si>
    <t>36.597</t>
  </si>
  <si>
    <t>20425.0</t>
  </si>
  <si>
    <t>344.782</t>
  </si>
  <si>
    <t>134.284</t>
  </si>
  <si>
    <t>345.812</t>
  </si>
  <si>
    <t>19.666</t>
  </si>
  <si>
    <t>37.407</t>
  </si>
  <si>
    <t>20588.0</t>
  </si>
  <si>
    <t>347.534</t>
  </si>
  <si>
    <t>20.105</t>
  </si>
  <si>
    <t>145.188</t>
  </si>
  <si>
    <t>352.277</t>
  </si>
  <si>
    <t>149.121</t>
  </si>
  <si>
    <t>38.639</t>
  </si>
  <si>
    <t>361.257</t>
  </si>
  <si>
    <t>151.873</t>
  </si>
  <si>
    <t>369.63</t>
  </si>
  <si>
    <t>40.699</t>
  </si>
  <si>
    <t>374.306</t>
  </si>
  <si>
    <t>21.522</t>
  </si>
  <si>
    <t>164.955</t>
  </si>
  <si>
    <t>41.779</t>
  </si>
  <si>
    <t>382.037</t>
  </si>
  <si>
    <t>171.184</t>
  </si>
  <si>
    <t>22899.0</t>
  </si>
  <si>
    <t>386.544</t>
  </si>
  <si>
    <t>23.008</t>
  </si>
  <si>
    <t>177.193</t>
  </si>
  <si>
    <t>392.84</t>
  </si>
  <si>
    <t>23.869</t>
  </si>
  <si>
    <t>43.973</t>
  </si>
  <si>
    <t>400.892</t>
  </si>
  <si>
    <t>24.375</t>
  </si>
  <si>
    <t>184.975</t>
  </si>
  <si>
    <t>414.093</t>
  </si>
  <si>
    <t>191.525</t>
  </si>
  <si>
    <t>46.522</t>
  </si>
  <si>
    <t>424.525</t>
  </si>
  <si>
    <t>26.333</t>
  </si>
  <si>
    <t>11558.0</t>
  </si>
  <si>
    <t>195.104</t>
  </si>
  <si>
    <t>47.721</t>
  </si>
  <si>
    <t>433.978</t>
  </si>
  <si>
    <t>26.857</t>
  </si>
  <si>
    <t>199.087</t>
  </si>
  <si>
    <t>48.261</t>
  </si>
  <si>
    <t>26106.0</t>
  </si>
  <si>
    <t>440.68</t>
  </si>
  <si>
    <t>201.771</t>
  </si>
  <si>
    <t>49.189</t>
  </si>
  <si>
    <t>448.512</t>
  </si>
  <si>
    <t>204.607</t>
  </si>
  <si>
    <t>50.337</t>
  </si>
  <si>
    <t>458.049</t>
  </si>
  <si>
    <t>52.025</t>
  </si>
  <si>
    <t>465.899</t>
  </si>
  <si>
    <t>29.828</t>
  </si>
  <si>
    <t>213.166</t>
  </si>
  <si>
    <t>53.291</t>
  </si>
  <si>
    <t>28495.0</t>
  </si>
  <si>
    <t>481.007</t>
  </si>
  <si>
    <t>54.963</t>
  </si>
  <si>
    <t>495.507</t>
  </si>
  <si>
    <t>30.722</t>
  </si>
  <si>
    <t>13035.0</t>
  </si>
  <si>
    <t>220.036</t>
  </si>
  <si>
    <t>503.61</t>
  </si>
  <si>
    <t>31.921</t>
  </si>
  <si>
    <t>221.184</t>
  </si>
  <si>
    <t>56.262</t>
  </si>
  <si>
    <t>506.868</t>
  </si>
  <si>
    <t>222.484</t>
  </si>
  <si>
    <t>56.786</t>
  </si>
  <si>
    <t>510.159</t>
  </si>
  <si>
    <t>31.938</t>
  </si>
  <si>
    <t>222.585</t>
  </si>
  <si>
    <t>57.174</t>
  </si>
  <si>
    <t>513.974</t>
  </si>
  <si>
    <t>31.482</t>
  </si>
  <si>
    <t>222.078</t>
  </si>
  <si>
    <t>58.204</t>
  </si>
  <si>
    <t>522.144</t>
  </si>
  <si>
    <t>31.296</t>
  </si>
  <si>
    <t>222.568</t>
  </si>
  <si>
    <t>31559.0</t>
  </si>
  <si>
    <t>532.728</t>
  </si>
  <si>
    <t>31.026</t>
  </si>
  <si>
    <t>59.858</t>
  </si>
  <si>
    <t>539.734</t>
  </si>
  <si>
    <t>30.992</t>
  </si>
  <si>
    <t>217.082</t>
  </si>
  <si>
    <t>60.567</t>
  </si>
  <si>
    <t>540.611</t>
  </si>
  <si>
    <t>214.972</t>
  </si>
  <si>
    <t>540.915</t>
  </si>
  <si>
    <t>30.773</t>
  </si>
  <si>
    <t>215.596</t>
  </si>
  <si>
    <t>32100.0</t>
  </si>
  <si>
    <t>541.861</t>
  </si>
  <si>
    <t>31.516</t>
  </si>
  <si>
    <t>215.968</t>
  </si>
  <si>
    <t>544.494</t>
  </si>
  <si>
    <t>213.908</t>
  </si>
  <si>
    <t>62.103</t>
  </si>
  <si>
    <t>546.587</t>
  </si>
  <si>
    <t>31.617</t>
  </si>
  <si>
    <t>209.79</t>
  </si>
  <si>
    <t>62.812</t>
  </si>
  <si>
    <t>555.095</t>
  </si>
  <si>
    <t>208.625</t>
  </si>
  <si>
    <t>5.182</t>
  </si>
  <si>
    <t>62.728</t>
  </si>
  <si>
    <t>32947.0</t>
  </si>
  <si>
    <t>556.158</t>
  </si>
  <si>
    <t>207.072</t>
  </si>
  <si>
    <t>62.626</t>
  </si>
  <si>
    <t>555.196</t>
  </si>
  <si>
    <t>29.929</t>
  </si>
  <si>
    <t>205.671</t>
  </si>
  <si>
    <t>62.137</t>
  </si>
  <si>
    <t>550.807</t>
  </si>
  <si>
    <t>29.659</t>
  </si>
  <si>
    <t>203.476</t>
  </si>
  <si>
    <t>62.525</t>
  </si>
  <si>
    <t>547.06</t>
  </si>
  <si>
    <t>28.714</t>
  </si>
  <si>
    <t>202.092</t>
  </si>
  <si>
    <t>62.694</t>
  </si>
  <si>
    <t>543.599</t>
  </si>
  <si>
    <t>28.207</t>
  </si>
  <si>
    <t>62.508</t>
  </si>
  <si>
    <t>542.451</t>
  </si>
  <si>
    <t>27.836</t>
  </si>
  <si>
    <t>198.851</t>
  </si>
  <si>
    <t>63.082</t>
  </si>
  <si>
    <t>548.984</t>
  </si>
  <si>
    <t>190.765</t>
  </si>
  <si>
    <t>63.183</t>
  </si>
  <si>
    <t>33080.0</t>
  </si>
  <si>
    <t>558.403</t>
  </si>
  <si>
    <t>27.026</t>
  </si>
  <si>
    <t>188.149</t>
  </si>
  <si>
    <t>32999.0</t>
  </si>
  <si>
    <t>557.036</t>
  </si>
  <si>
    <t>26.907</t>
  </si>
  <si>
    <t>183.979</t>
  </si>
  <si>
    <t>548.849</t>
  </si>
  <si>
    <t>27.161</t>
  </si>
  <si>
    <t>31749.0</t>
  </si>
  <si>
    <t>535.936</t>
  </si>
  <si>
    <t>170.897</t>
  </si>
  <si>
    <t>527.377</t>
  </si>
  <si>
    <t>25.675</t>
  </si>
  <si>
    <t>165.124</t>
  </si>
  <si>
    <t>30836.0</t>
  </si>
  <si>
    <t>162.018</t>
  </si>
  <si>
    <t>30922.0</t>
  </si>
  <si>
    <t>521.975</t>
  </si>
  <si>
    <t>24.915</t>
  </si>
  <si>
    <t>159.503</t>
  </si>
  <si>
    <t>514.481</t>
  </si>
  <si>
    <t>9154.0</t>
  </si>
  <si>
    <t>154.523</t>
  </si>
  <si>
    <t>58.913</t>
  </si>
  <si>
    <t>504.032</t>
  </si>
  <si>
    <t>24.257</t>
  </si>
  <si>
    <t>149.054</t>
  </si>
  <si>
    <t>29004.0</t>
  </si>
  <si>
    <t>489.599</t>
  </si>
  <si>
    <t>23.447</t>
  </si>
  <si>
    <t>144.901</t>
  </si>
  <si>
    <t>56.819</t>
  </si>
  <si>
    <t>474.491</t>
  </si>
  <si>
    <t>23.565</t>
  </si>
  <si>
    <t>56.381</t>
  </si>
  <si>
    <t>463.198</t>
  </si>
  <si>
    <t>134.604</t>
  </si>
  <si>
    <t>26959.0</t>
  </si>
  <si>
    <t>455.078</t>
  </si>
  <si>
    <t>22.974</t>
  </si>
  <si>
    <t>132.764</t>
  </si>
  <si>
    <t>455.534</t>
  </si>
  <si>
    <t>130.671</t>
  </si>
  <si>
    <t>445.744</t>
  </si>
  <si>
    <t>127.346</t>
  </si>
  <si>
    <t>436.527</t>
  </si>
  <si>
    <t>20.493</t>
  </si>
  <si>
    <t>126.333</t>
  </si>
  <si>
    <t>4.733</t>
  </si>
  <si>
    <t>25115.0</t>
  </si>
  <si>
    <t>423.951</t>
  </si>
  <si>
    <t>19.868</t>
  </si>
  <si>
    <t>123.986</t>
  </si>
  <si>
    <t>412.202</t>
  </si>
  <si>
    <t>19.092</t>
  </si>
  <si>
    <t>123.885</t>
  </si>
  <si>
    <t>48.852</t>
  </si>
  <si>
    <t>402.851</t>
  </si>
  <si>
    <t>18.754</t>
  </si>
  <si>
    <t>122.805</t>
  </si>
  <si>
    <t>48.312</t>
  </si>
  <si>
    <t>397.094</t>
  </si>
  <si>
    <t>119.918</t>
  </si>
  <si>
    <t>23484.0</t>
  </si>
  <si>
    <t>396.419</t>
  </si>
  <si>
    <t>17.775</t>
  </si>
  <si>
    <t>46.387</t>
  </si>
  <si>
    <t>23060.0</t>
  </si>
  <si>
    <t>389.262</t>
  </si>
  <si>
    <t>45.763</t>
  </si>
  <si>
    <t>22571.0</t>
  </si>
  <si>
    <t>381.007</t>
  </si>
  <si>
    <t>113.014</t>
  </si>
  <si>
    <t>44.564</t>
  </si>
  <si>
    <t>371.217</t>
  </si>
  <si>
    <t>110.651</t>
  </si>
  <si>
    <t>21523.0</t>
  </si>
  <si>
    <t>363.317</t>
  </si>
  <si>
    <t>108.136</t>
  </si>
  <si>
    <t>352.851</t>
  </si>
  <si>
    <t>42.606</t>
  </si>
  <si>
    <t>101.924</t>
  </si>
  <si>
    <t>42.032</t>
  </si>
  <si>
    <t>20885.0</t>
  </si>
  <si>
    <t>352.547</t>
  </si>
  <si>
    <t>99.527</t>
  </si>
  <si>
    <t>20599.0</t>
  </si>
  <si>
    <t>347.719</t>
  </si>
  <si>
    <t>15.918</t>
  </si>
  <si>
    <t>19888.0</t>
  </si>
  <si>
    <t>15.479</t>
  </si>
  <si>
    <t>94.159</t>
  </si>
  <si>
    <t>323.682</t>
  </si>
  <si>
    <t>91.255</t>
  </si>
  <si>
    <t>38.032</t>
  </si>
  <si>
    <t>313.705</t>
  </si>
  <si>
    <t>14.973</t>
  </si>
  <si>
    <t>304.016</t>
  </si>
  <si>
    <t>85.398</t>
  </si>
  <si>
    <t>297.297</t>
  </si>
  <si>
    <t>81.819</t>
  </si>
  <si>
    <t>36.428</t>
  </si>
  <si>
    <t>296.842</t>
  </si>
  <si>
    <t>78.443</t>
  </si>
  <si>
    <t>286.849</t>
  </si>
  <si>
    <t>73.379</t>
  </si>
  <si>
    <t>274.678</t>
  </si>
  <si>
    <t>70.121</t>
  </si>
  <si>
    <t>31.955</t>
  </si>
  <si>
    <t>261.663</t>
  </si>
  <si>
    <t>67.876</t>
  </si>
  <si>
    <t>251.687</t>
  </si>
  <si>
    <t>11.209</t>
  </si>
  <si>
    <t>64.905</t>
  </si>
  <si>
    <t>241.356</t>
  </si>
  <si>
    <t>234.857</t>
  </si>
  <si>
    <t>29.608</t>
  </si>
  <si>
    <t>232.578</t>
  </si>
  <si>
    <t>56.988</t>
  </si>
  <si>
    <t>13228.0</t>
  </si>
  <si>
    <t>223.294</t>
  </si>
  <si>
    <t>9.267</t>
  </si>
  <si>
    <t>213.723</t>
  </si>
  <si>
    <t>51.468</t>
  </si>
  <si>
    <t>26.063</t>
  </si>
  <si>
    <t>201.332</t>
  </si>
  <si>
    <t>48.548</t>
  </si>
  <si>
    <t>24.797</t>
  </si>
  <si>
    <t>192.335</t>
  </si>
  <si>
    <t>24.139</t>
  </si>
  <si>
    <t>23.801</t>
  </si>
  <si>
    <t>178.443</t>
  </si>
  <si>
    <t>7.714</t>
  </si>
  <si>
    <t>174.408</t>
  </si>
  <si>
    <t>38.791</t>
  </si>
  <si>
    <t>22.333</t>
  </si>
  <si>
    <t>166.778</t>
  </si>
  <si>
    <t>158.608</t>
  </si>
  <si>
    <t>150.455</t>
  </si>
  <si>
    <t>140.681</t>
  </si>
  <si>
    <t>31.668</t>
  </si>
  <si>
    <t>18.484</t>
  </si>
  <si>
    <t>133.271</t>
  </si>
  <si>
    <t>17.437</t>
  </si>
  <si>
    <t>126.856</t>
  </si>
  <si>
    <t>28.005</t>
  </si>
  <si>
    <t>121.218</t>
  </si>
  <si>
    <t>114.635</t>
  </si>
  <si>
    <t>25.523</t>
  </si>
  <si>
    <t>15.057</t>
  </si>
  <si>
    <t>14.112</t>
  </si>
  <si>
    <t>100.962</t>
  </si>
  <si>
    <t>13.065</t>
  </si>
  <si>
    <t>96.843</t>
  </si>
  <si>
    <t>22.282</t>
  </si>
  <si>
    <t>11.614</t>
  </si>
  <si>
    <t>90.698</t>
  </si>
  <si>
    <t>20.797</t>
  </si>
  <si>
    <t>11.158</t>
  </si>
  <si>
    <t>85.128</t>
  </si>
  <si>
    <t>71.387</t>
  </si>
  <si>
    <t>17.657</t>
  </si>
  <si>
    <t>69.328</t>
  </si>
  <si>
    <t>67.538</t>
  </si>
  <si>
    <t>59.672</t>
  </si>
  <si>
    <t>56.245</t>
  </si>
  <si>
    <t>13.504</t>
  </si>
  <si>
    <t>7.022</t>
  </si>
  <si>
    <t>52.262</t>
  </si>
  <si>
    <t>6.651</t>
  </si>
  <si>
    <t>48.919</t>
  </si>
  <si>
    <t>47.822</t>
  </si>
  <si>
    <t>46.843</t>
  </si>
  <si>
    <t>10.314</t>
  </si>
  <si>
    <t>5.807</t>
  </si>
  <si>
    <t>41.931</t>
  </si>
  <si>
    <t>39.753</t>
  </si>
  <si>
    <t>5.165</t>
  </si>
  <si>
    <t>37.221</t>
  </si>
  <si>
    <t>34.926</t>
  </si>
  <si>
    <t>33.963</t>
  </si>
  <si>
    <t>32.849</t>
  </si>
  <si>
    <t>8.271</t>
  </si>
  <si>
    <t>29.726</t>
  </si>
  <si>
    <t>26.975</t>
  </si>
  <si>
    <t>7.731</t>
  </si>
  <si>
    <t>24.612</t>
  </si>
  <si>
    <t>23.244</t>
  </si>
  <si>
    <t>8.373</t>
  </si>
  <si>
    <t>22.552</t>
  </si>
  <si>
    <t>22.063</t>
  </si>
  <si>
    <t>21.691</t>
  </si>
  <si>
    <t>21.252</t>
  </si>
  <si>
    <t>20.965</t>
  </si>
  <si>
    <t>10.398</t>
  </si>
  <si>
    <t>21.489</t>
  </si>
  <si>
    <t>22.789</t>
  </si>
  <si>
    <t>13.994</t>
  </si>
  <si>
    <t>14.838</t>
  </si>
  <si>
    <t>24.628</t>
  </si>
  <si>
    <t>31.533</t>
  </si>
  <si>
    <t>24.392</t>
  </si>
  <si>
    <t>25.557</t>
  </si>
  <si>
    <t>36.867</t>
  </si>
  <si>
    <t>41.424</t>
  </si>
  <si>
    <t>29.271</t>
  </si>
  <si>
    <t>45.189</t>
  </si>
  <si>
    <t>4.862</t>
  </si>
  <si>
    <t>33.322</t>
  </si>
  <si>
    <t>52.481</t>
  </si>
  <si>
    <t>35.128</t>
  </si>
  <si>
    <t>54.051</t>
  </si>
  <si>
    <t>55.452</t>
  </si>
  <si>
    <t>37.103</t>
  </si>
  <si>
    <t>58.626</t>
  </si>
  <si>
    <t>38.555</t>
  </si>
  <si>
    <t>65.749</t>
  </si>
  <si>
    <t>40.429</t>
  </si>
  <si>
    <t>41.458</t>
  </si>
  <si>
    <t>70.003</t>
  </si>
  <si>
    <t>70.881</t>
  </si>
  <si>
    <t>4.228</t>
  </si>
  <si>
    <t>71.556</t>
  </si>
  <si>
    <t>42.404</t>
  </si>
  <si>
    <t>74.493</t>
  </si>
  <si>
    <t>41.914</t>
  </si>
  <si>
    <t>76.637</t>
  </si>
  <si>
    <t>42.488</t>
  </si>
  <si>
    <t>42.893</t>
  </si>
  <si>
    <t>78.072</t>
  </si>
  <si>
    <t>78.021</t>
  </si>
  <si>
    <t>8.862</t>
  </si>
  <si>
    <t>43.923</t>
  </si>
  <si>
    <t>81.228</t>
  </si>
  <si>
    <t>4.997</t>
  </si>
  <si>
    <t>43.062</t>
  </si>
  <si>
    <t>80.958</t>
  </si>
  <si>
    <t>80.536</t>
  </si>
  <si>
    <t>42.201</t>
  </si>
  <si>
    <t>80.351</t>
  </si>
  <si>
    <t>41.593</t>
  </si>
  <si>
    <t>79.675</t>
  </si>
  <si>
    <t>39.433</t>
  </si>
  <si>
    <t>82.241</t>
  </si>
  <si>
    <t>39.736</t>
  </si>
  <si>
    <t>82.208</t>
  </si>
  <si>
    <t>81.009</t>
  </si>
  <si>
    <t>38.994</t>
  </si>
  <si>
    <t>37.829</t>
  </si>
  <si>
    <t>37.255</t>
  </si>
  <si>
    <t>36.495</t>
  </si>
  <si>
    <t>78.865</t>
  </si>
  <si>
    <t>80.401</t>
  </si>
  <si>
    <t>35.905</t>
  </si>
  <si>
    <t>78.798</t>
  </si>
  <si>
    <t>33.676</t>
  </si>
  <si>
    <t>76.789</t>
  </si>
  <si>
    <t>76.198</t>
  </si>
  <si>
    <t>32.579</t>
  </si>
  <si>
    <t>8.761</t>
  </si>
  <si>
    <t>75.574</t>
  </si>
  <si>
    <t>31.566</t>
  </si>
  <si>
    <t>30.959</t>
  </si>
  <si>
    <t>29.321</t>
  </si>
  <si>
    <t>75.168</t>
  </si>
  <si>
    <t>72.738</t>
  </si>
  <si>
    <t>27.988</t>
  </si>
  <si>
    <t>70.138</t>
  </si>
  <si>
    <t>27.346</t>
  </si>
  <si>
    <t>68.231</t>
  </si>
  <si>
    <t>66.137</t>
  </si>
  <si>
    <t>24.561</t>
  </si>
  <si>
    <t>24.426</t>
  </si>
  <si>
    <t>65.445</t>
  </si>
  <si>
    <t>63.588</t>
  </si>
  <si>
    <t>61.411</t>
  </si>
  <si>
    <t>21.928</t>
  </si>
  <si>
    <t>7.242</t>
  </si>
  <si>
    <t>59.875</t>
  </si>
  <si>
    <t>7.377</t>
  </si>
  <si>
    <t>7.309</t>
  </si>
  <si>
    <t>20.662</t>
  </si>
  <si>
    <t>20.155</t>
  </si>
  <si>
    <t>52.751</t>
  </si>
  <si>
    <t>51.637</t>
  </si>
  <si>
    <t>18.703</t>
  </si>
  <si>
    <t>50.894</t>
  </si>
  <si>
    <t>18.265</t>
  </si>
  <si>
    <t>6.313</t>
  </si>
  <si>
    <t>51.688</t>
  </si>
  <si>
    <t>49.274</t>
  </si>
  <si>
    <t>17.623</t>
  </si>
  <si>
    <t>47.907</t>
  </si>
  <si>
    <t>47.299</t>
  </si>
  <si>
    <t>17.978</t>
  </si>
  <si>
    <t>7.828</t>
  </si>
  <si>
    <t>18.231</t>
  </si>
  <si>
    <t>47.029</t>
  </si>
  <si>
    <t>5.993</t>
  </si>
  <si>
    <t>46.894</t>
  </si>
  <si>
    <t>6.733</t>
  </si>
  <si>
    <t>47.181</t>
  </si>
  <si>
    <t>21.472</t>
  </si>
  <si>
    <t>23.059</t>
  </si>
  <si>
    <t>37152.0</t>
  </si>
  <si>
    <t>47.501</t>
  </si>
  <si>
    <t>6.688</t>
  </si>
  <si>
    <t>49.713</t>
  </si>
  <si>
    <t>10.598</t>
  </si>
  <si>
    <t>49.898</t>
  </si>
  <si>
    <t>25.759</t>
  </si>
  <si>
    <t>5.857</t>
  </si>
  <si>
    <t>26.722</t>
  </si>
  <si>
    <t>51.536</t>
  </si>
  <si>
    <t>5.773</t>
  </si>
  <si>
    <t>28.562</t>
  </si>
  <si>
    <t>57.005</t>
  </si>
  <si>
    <t>3.055</t>
  </si>
  <si>
    <t>29.642</t>
  </si>
  <si>
    <t>57.562</t>
  </si>
  <si>
    <t>30.098</t>
  </si>
  <si>
    <t>57.866</t>
  </si>
  <si>
    <t>31.583</t>
  </si>
  <si>
    <t>59.402</t>
  </si>
  <si>
    <t>32.529</t>
  </si>
  <si>
    <t>6.617</t>
  </si>
  <si>
    <t>32.765</t>
  </si>
  <si>
    <t>60.989</t>
  </si>
  <si>
    <t>32.967</t>
  </si>
  <si>
    <t>63.757</t>
  </si>
  <si>
    <t>65.327</t>
  </si>
  <si>
    <t>66.357</t>
  </si>
  <si>
    <t>35.314</t>
  </si>
  <si>
    <t>67.015</t>
  </si>
  <si>
    <t>36.276</t>
  </si>
  <si>
    <t>7.647</t>
  </si>
  <si>
    <t>68.366</t>
  </si>
  <si>
    <t>69.294</t>
  </si>
  <si>
    <t>75.135</t>
  </si>
  <si>
    <t>76.738</t>
  </si>
  <si>
    <t>42.792</t>
  </si>
  <si>
    <t>77.498</t>
  </si>
  <si>
    <t>44.311</t>
  </si>
  <si>
    <t>78.612</t>
  </si>
  <si>
    <t>45.172</t>
  </si>
  <si>
    <t>80.384</t>
  </si>
  <si>
    <t>82.123</t>
  </si>
  <si>
    <t>46.539</t>
  </si>
  <si>
    <t>87.052</t>
  </si>
  <si>
    <t>48.329</t>
  </si>
  <si>
    <t>87.812</t>
  </si>
  <si>
    <t>48.818</t>
  </si>
  <si>
    <t>89.078</t>
  </si>
  <si>
    <t>5.824</t>
  </si>
  <si>
    <t>50.135</t>
  </si>
  <si>
    <t>90.378</t>
  </si>
  <si>
    <t>10.533</t>
  </si>
  <si>
    <t>91.998</t>
  </si>
  <si>
    <t>52.498</t>
  </si>
  <si>
    <t>94.564</t>
  </si>
  <si>
    <t>52.937</t>
  </si>
  <si>
    <t>11.293</t>
  </si>
  <si>
    <t>97.974</t>
  </si>
  <si>
    <t>11.529</t>
  </si>
  <si>
    <t>99.763</t>
  </si>
  <si>
    <t>6.634</t>
  </si>
  <si>
    <t>54.203</t>
  </si>
  <si>
    <t>100.168</t>
  </si>
  <si>
    <t>54.979</t>
  </si>
  <si>
    <t>11.783</t>
  </si>
  <si>
    <t>102.852</t>
  </si>
  <si>
    <t>57.022</t>
  </si>
  <si>
    <t>103.983</t>
  </si>
  <si>
    <t>58.322</t>
  </si>
  <si>
    <t>106.904</t>
  </si>
  <si>
    <t>59.537</t>
  </si>
  <si>
    <t>8.699</t>
  </si>
  <si>
    <t>12.542</t>
  </si>
  <si>
    <t>111.782</t>
  </si>
  <si>
    <t>62.981</t>
  </si>
  <si>
    <t>13.352</t>
  </si>
  <si>
    <t>116.306</t>
  </si>
  <si>
    <t>64.078</t>
  </si>
  <si>
    <t>33775.0</t>
  </si>
  <si>
    <t>120.594</t>
  </si>
  <si>
    <t>65.614</t>
  </si>
  <si>
    <t>13.774</t>
  </si>
  <si>
    <t>123.21</t>
  </si>
  <si>
    <t>67.251</t>
  </si>
  <si>
    <t>13.808</t>
  </si>
  <si>
    <t>124.189</t>
  </si>
  <si>
    <t>69.007</t>
  </si>
  <si>
    <t>127.042</t>
  </si>
  <si>
    <t>8.655</t>
  </si>
  <si>
    <t>71.201</t>
  </si>
  <si>
    <t>135.482</t>
  </si>
  <si>
    <t>73.565</t>
  </si>
  <si>
    <t>12.864</t>
  </si>
  <si>
    <t>139.348</t>
  </si>
  <si>
    <t>11.898</t>
  </si>
  <si>
    <t>15.581</t>
  </si>
  <si>
    <t>143.973</t>
  </si>
  <si>
    <t>9.402</t>
  </si>
  <si>
    <t>79.996</t>
  </si>
  <si>
    <t>146.724</t>
  </si>
  <si>
    <t>82.089</t>
  </si>
  <si>
    <t>16.661</t>
  </si>
  <si>
    <t>153.409</t>
  </si>
  <si>
    <t>83.676</t>
  </si>
  <si>
    <t>17.083</t>
  </si>
  <si>
    <t>158.558</t>
  </si>
  <si>
    <t>161.275</t>
  </si>
  <si>
    <t>89.095</t>
  </si>
  <si>
    <t>12.909</t>
  </si>
  <si>
    <t>91.441</t>
  </si>
  <si>
    <t>166.272</t>
  </si>
  <si>
    <t>10.618</t>
  </si>
  <si>
    <t>94.986</t>
  </si>
  <si>
    <t>168.179</t>
  </si>
  <si>
    <t>98.987</t>
  </si>
  <si>
    <t>18.383</t>
  </si>
  <si>
    <t>10309.0</t>
  </si>
  <si>
    <t>174.02</t>
  </si>
  <si>
    <t>10.922</t>
  </si>
  <si>
    <t>103.662</t>
  </si>
  <si>
    <t>19.007</t>
  </si>
  <si>
    <t>183.135</t>
  </si>
  <si>
    <t>189.634</t>
  </si>
  <si>
    <t>117.488</t>
  </si>
  <si>
    <t>20.003</t>
  </si>
  <si>
    <t>132.646</t>
  </si>
  <si>
    <t>209.486</t>
  </si>
  <si>
    <t>139.111</t>
  </si>
  <si>
    <t>21.894</t>
  </si>
  <si>
    <t>212.051</t>
  </si>
  <si>
    <t>18.734</t>
  </si>
  <si>
    <t>22.265</t>
  </si>
  <si>
    <t>220.711</t>
  </si>
  <si>
    <t>149.391</t>
  </si>
  <si>
    <t>22.805</t>
  </si>
  <si>
    <t>230.991</t>
  </si>
  <si>
    <t>14.893</t>
  </si>
  <si>
    <t>241.457</t>
  </si>
  <si>
    <t>165.664</t>
  </si>
  <si>
    <t>15.352</t>
  </si>
  <si>
    <t>24.105</t>
  </si>
  <si>
    <t>249.695</t>
  </si>
  <si>
    <t>172.636</t>
  </si>
  <si>
    <t>24.764</t>
  </si>
  <si>
    <t>258.169</t>
  </si>
  <si>
    <t>178.173</t>
  </si>
  <si>
    <t>25.304</t>
  </si>
  <si>
    <t>271.606</t>
  </si>
  <si>
    <t>15.597</t>
  </si>
  <si>
    <t>184.098</t>
  </si>
  <si>
    <t>26.283</t>
  </si>
  <si>
    <t>278.307</t>
  </si>
  <si>
    <t>11268.0</t>
  </si>
  <si>
    <t>190.208</t>
  </si>
  <si>
    <t>20.214</t>
  </si>
  <si>
    <t>13.956</t>
  </si>
  <si>
    <t>26.924</t>
  </si>
  <si>
    <t>17242.0</t>
  </si>
  <si>
    <t>291.052</t>
  </si>
  <si>
    <t>193.551</t>
  </si>
  <si>
    <t>302.936</t>
  </si>
  <si>
    <t>195.019</t>
  </si>
  <si>
    <t>18744.0</t>
  </si>
  <si>
    <t>316.406</t>
  </si>
  <si>
    <t>17.286</t>
  </si>
  <si>
    <t>192.791</t>
  </si>
  <si>
    <t>28.173</t>
  </si>
  <si>
    <t>320.356</t>
  </si>
  <si>
    <t>326.062</t>
  </si>
  <si>
    <t>19698.0</t>
  </si>
  <si>
    <t>332.51</t>
  </si>
  <si>
    <t>191.542</t>
  </si>
  <si>
    <t>18.757</t>
  </si>
  <si>
    <t>338.401</t>
  </si>
  <si>
    <t>17.387</t>
  </si>
  <si>
    <t>190.411</t>
  </si>
  <si>
    <t>20.174</t>
  </si>
  <si>
    <t>28.545</t>
  </si>
  <si>
    <t>344.529</t>
  </si>
  <si>
    <t>20945.0</t>
  </si>
  <si>
    <t>353.56</t>
  </si>
  <si>
    <t>189.651</t>
  </si>
  <si>
    <t>357.24</t>
  </si>
  <si>
    <t>192.183</t>
  </si>
  <si>
    <t>24.539</t>
  </si>
  <si>
    <t>28.494</t>
  </si>
  <si>
    <t>357.662</t>
  </si>
  <si>
    <t>191.863</t>
  </si>
  <si>
    <t>28.663</t>
  </si>
  <si>
    <t>360.515</t>
  </si>
  <si>
    <t>191.913</t>
  </si>
  <si>
    <t>28.815</t>
  </si>
  <si>
    <t>21192.0</t>
  </si>
  <si>
    <t>357.729</t>
  </si>
  <si>
    <t>189.972</t>
  </si>
  <si>
    <t>21118.0</t>
  </si>
  <si>
    <t>356.48</t>
  </si>
  <si>
    <t>187.777</t>
  </si>
  <si>
    <t>17.521</t>
  </si>
  <si>
    <t>359.755</t>
  </si>
  <si>
    <t>186.545</t>
  </si>
  <si>
    <t>21547.0</t>
  </si>
  <si>
    <t>363.722</t>
  </si>
  <si>
    <t>15.884</t>
  </si>
  <si>
    <t>183.676</t>
  </si>
  <si>
    <t>366.777</t>
  </si>
  <si>
    <t>28.106</t>
  </si>
  <si>
    <t>365.731</t>
  </si>
  <si>
    <t>15.378</t>
  </si>
  <si>
    <t>176.535</t>
  </si>
  <si>
    <t>362.895</t>
  </si>
  <si>
    <t>14.872</t>
  </si>
  <si>
    <t>173.564</t>
  </si>
  <si>
    <t>46673.0</t>
  </si>
  <si>
    <t>361.679</t>
  </si>
  <si>
    <t>171.302</t>
  </si>
  <si>
    <t>17.415</t>
  </si>
  <si>
    <t>26.806</t>
  </si>
  <si>
    <t>21224.0</t>
  </si>
  <si>
    <t>358.269</t>
  </si>
  <si>
    <t>168.584</t>
  </si>
  <si>
    <t>358.033</t>
  </si>
  <si>
    <t>166.728</t>
  </si>
  <si>
    <t>16.439</t>
  </si>
  <si>
    <t>26.739</t>
  </si>
  <si>
    <t>14.011</t>
  </si>
  <si>
    <t>163.875</t>
  </si>
  <si>
    <t>26.148</t>
  </si>
  <si>
    <t>13.606</t>
  </si>
  <si>
    <t>160.718</t>
  </si>
  <si>
    <t>25.726</t>
  </si>
  <si>
    <t>355.737</t>
  </si>
  <si>
    <t>13.285</t>
  </si>
  <si>
    <t>158.574</t>
  </si>
  <si>
    <t>20781.0</t>
  </si>
  <si>
    <t>350.791</t>
  </si>
  <si>
    <t>155.333</t>
  </si>
  <si>
    <t>345.035</t>
  </si>
  <si>
    <t>12.576</t>
  </si>
  <si>
    <t>152.177</t>
  </si>
  <si>
    <t>338.047</t>
  </si>
  <si>
    <t>147.974</t>
  </si>
  <si>
    <t>24.156</t>
  </si>
  <si>
    <t>336.409</t>
  </si>
  <si>
    <t>145.29</t>
  </si>
  <si>
    <t>14.253</t>
  </si>
  <si>
    <t>339.262</t>
  </si>
  <si>
    <t>140.749</t>
  </si>
  <si>
    <t>6.521</t>
  </si>
  <si>
    <t>19713.0</t>
  </si>
  <si>
    <t>332.763</t>
  </si>
  <si>
    <t>136.782</t>
  </si>
  <si>
    <t>19282.0</t>
  </si>
  <si>
    <t>325.488</t>
  </si>
  <si>
    <t>132.005</t>
  </si>
  <si>
    <t>22.316</t>
  </si>
  <si>
    <t>315.258</t>
  </si>
  <si>
    <t>12.366</t>
  </si>
  <si>
    <t>305.349</t>
  </si>
  <si>
    <t>123.058</t>
  </si>
  <si>
    <t>20.645</t>
  </si>
  <si>
    <t>17533.0</t>
  </si>
  <si>
    <t>295.964</t>
  </si>
  <si>
    <t>120.492</t>
  </si>
  <si>
    <t>20.088</t>
  </si>
  <si>
    <t>291.187</t>
  </si>
  <si>
    <t>116.897</t>
  </si>
  <si>
    <t>290.731</t>
  </si>
  <si>
    <t>113.588</t>
  </si>
  <si>
    <t>18.889</t>
  </si>
  <si>
    <t>109.419</t>
  </si>
  <si>
    <t>18.113</t>
  </si>
  <si>
    <t>16200.0</t>
  </si>
  <si>
    <t>273.462</t>
  </si>
  <si>
    <t>17.505</t>
  </si>
  <si>
    <t>263.317</t>
  </si>
  <si>
    <t>8.962</t>
  </si>
  <si>
    <t>13314.0</t>
  </si>
  <si>
    <t>252.109</t>
  </si>
  <si>
    <t>97.721</t>
  </si>
  <si>
    <t>14340.0</t>
  </si>
  <si>
    <t>242.065</t>
  </si>
  <si>
    <t>94.767</t>
  </si>
  <si>
    <t>15.766</t>
  </si>
  <si>
    <t>240.005</t>
  </si>
  <si>
    <t>92.707</t>
  </si>
  <si>
    <t>15.665</t>
  </si>
  <si>
    <t>241.44</t>
  </si>
  <si>
    <t>89.905</t>
  </si>
  <si>
    <t>15.125</t>
  </si>
  <si>
    <t>235.853</t>
  </si>
  <si>
    <t>7.816</t>
  </si>
  <si>
    <t>87.069</t>
  </si>
  <si>
    <t>127041.0</t>
  </si>
  <si>
    <t>14.956</t>
  </si>
  <si>
    <t>226.417</t>
  </si>
  <si>
    <t>85.719</t>
  </si>
  <si>
    <t>7.942</t>
  </si>
  <si>
    <t>218.837</t>
  </si>
  <si>
    <t>7.664</t>
  </si>
  <si>
    <t>82.663</t>
  </si>
  <si>
    <t>13.487</t>
  </si>
  <si>
    <t>211.089</t>
  </si>
  <si>
    <t>79.726</t>
  </si>
  <si>
    <t>200.303</t>
  </si>
  <si>
    <t>195.829</t>
  </si>
  <si>
    <t>195.222</t>
  </si>
  <si>
    <t>70.763</t>
  </si>
  <si>
    <t>188.453</t>
  </si>
  <si>
    <t>6.381</t>
  </si>
  <si>
    <t>179.523</t>
  </si>
  <si>
    <t>173.075</t>
  </si>
  <si>
    <t>68.281</t>
  </si>
  <si>
    <t>167.487</t>
  </si>
  <si>
    <t>67.859</t>
  </si>
  <si>
    <t>161.765</t>
  </si>
  <si>
    <t>67.673</t>
  </si>
  <si>
    <t>10.179</t>
  </si>
  <si>
    <t>159.199</t>
  </si>
  <si>
    <t>10.297</t>
  </si>
  <si>
    <t>162.035</t>
  </si>
  <si>
    <t>67.994</t>
  </si>
  <si>
    <t>158.136</t>
  </si>
  <si>
    <t>154.253</t>
  </si>
  <si>
    <t>67.336</t>
  </si>
  <si>
    <t>151.231</t>
  </si>
  <si>
    <t>66.424</t>
  </si>
  <si>
    <t>148.564</t>
  </si>
  <si>
    <t>67.488</t>
  </si>
  <si>
    <t>147.653</t>
  </si>
  <si>
    <t>68.636</t>
  </si>
  <si>
    <t>70.273</t>
  </si>
  <si>
    <t>151.687</t>
  </si>
  <si>
    <t>151.502</t>
  </si>
  <si>
    <t>74.443</t>
  </si>
  <si>
    <t>77.076</t>
  </si>
  <si>
    <t>6.885</t>
  </si>
  <si>
    <t>7.984</t>
  </si>
  <si>
    <t>149.729</t>
  </si>
  <si>
    <t>80.165</t>
  </si>
  <si>
    <t>149.847</t>
  </si>
  <si>
    <t>148.379</t>
  </si>
  <si>
    <t>82.933</t>
  </si>
  <si>
    <t>228.63</t>
  </si>
  <si>
    <t>150.185</t>
  </si>
  <si>
    <t>83.355</t>
  </si>
  <si>
    <t>155.148</t>
  </si>
  <si>
    <t>85.786</t>
  </si>
  <si>
    <t>159.081</t>
  </si>
  <si>
    <t>85.938</t>
  </si>
  <si>
    <t>159.959</t>
  </si>
  <si>
    <t>86.343</t>
  </si>
  <si>
    <t>159.368</t>
  </si>
  <si>
    <t>87.221</t>
  </si>
  <si>
    <t>159.942</t>
  </si>
  <si>
    <t>162.811</t>
  </si>
  <si>
    <t>89.702</t>
  </si>
  <si>
    <t>91.559</t>
  </si>
  <si>
    <t>174.746</t>
  </si>
  <si>
    <t>91.677</t>
  </si>
  <si>
    <t>174.982</t>
  </si>
  <si>
    <t>94.058</t>
  </si>
  <si>
    <t>10457.0</t>
  </si>
  <si>
    <t>94.074</t>
  </si>
  <si>
    <t>176.265</t>
  </si>
  <si>
    <t>177.345</t>
  </si>
  <si>
    <t>91.306</t>
  </si>
  <si>
    <t>181.025</t>
  </si>
  <si>
    <t>89.972</t>
  </si>
  <si>
    <t>180.907</t>
  </si>
  <si>
    <t>88.048</t>
  </si>
  <si>
    <t>179.439</t>
  </si>
  <si>
    <t>10.119</t>
  </si>
  <si>
    <t>86.917</t>
  </si>
  <si>
    <t>178.324</t>
  </si>
  <si>
    <t>176.991</t>
  </si>
  <si>
    <t>177.295</t>
  </si>
  <si>
    <t>87.711</t>
  </si>
  <si>
    <t>180.992</t>
  </si>
  <si>
    <t>87.255</t>
  </si>
  <si>
    <t>179.185</t>
  </si>
  <si>
    <t>86.799</t>
  </si>
  <si>
    <t>85.904</t>
  </si>
  <si>
    <t>7.073</t>
  </si>
  <si>
    <t>175.539</t>
  </si>
  <si>
    <t>84.942</t>
  </si>
  <si>
    <t>173.682</t>
  </si>
  <si>
    <t>84.655</t>
  </si>
  <si>
    <t>171.522</t>
  </si>
  <si>
    <t>174.729</t>
  </si>
  <si>
    <t>82.005</t>
  </si>
  <si>
    <t>6.972</t>
  </si>
  <si>
    <t>179.27</t>
  </si>
  <si>
    <t>83.777</t>
  </si>
  <si>
    <t>179.709</t>
  </si>
  <si>
    <t>82.967</t>
  </si>
  <si>
    <t>177.025</t>
  </si>
  <si>
    <t>83.052</t>
  </si>
  <si>
    <t>174.256</t>
  </si>
  <si>
    <t>81.836</t>
  </si>
  <si>
    <t>174.054</t>
  </si>
  <si>
    <t>82.174</t>
  </si>
  <si>
    <t>176.67</t>
  </si>
  <si>
    <t>81.077</t>
  </si>
  <si>
    <t>181.245</t>
  </si>
  <si>
    <t>80.013</t>
  </si>
  <si>
    <t>78.477</t>
  </si>
  <si>
    <t>35027.0</t>
  </si>
  <si>
    <t>78.139</t>
  </si>
  <si>
    <t>174.087</t>
  </si>
  <si>
    <t>75.742</t>
  </si>
  <si>
    <t>170.559</t>
  </si>
  <si>
    <t>74.611</t>
  </si>
  <si>
    <t>169.834</t>
  </si>
  <si>
    <t>74.746</t>
  </si>
  <si>
    <t>168.551</t>
  </si>
  <si>
    <t>72.265</t>
  </si>
  <si>
    <t>164.634</t>
  </si>
  <si>
    <t>160.819</t>
  </si>
  <si>
    <t>68.518</t>
  </si>
  <si>
    <t>154.793</t>
  </si>
  <si>
    <t>67.218</t>
  </si>
  <si>
    <t>152.109</t>
  </si>
  <si>
    <t>153.578</t>
  </si>
  <si>
    <t>147.703</t>
  </si>
  <si>
    <t>143.348</t>
  </si>
  <si>
    <t>139.229</t>
  </si>
  <si>
    <t>134.874</t>
  </si>
  <si>
    <t>59.689</t>
  </si>
  <si>
    <t>134.773</t>
  </si>
  <si>
    <t>58.271</t>
  </si>
  <si>
    <t>131.701</t>
  </si>
  <si>
    <t>55.469</t>
  </si>
  <si>
    <t>120.172</t>
  </si>
  <si>
    <t>51.401</t>
  </si>
  <si>
    <t>115.985</t>
  </si>
  <si>
    <t>112.964</t>
  </si>
  <si>
    <t>112.744</t>
  </si>
  <si>
    <t>46.877</t>
  </si>
  <si>
    <t>45.003</t>
  </si>
  <si>
    <t>105.334</t>
  </si>
  <si>
    <t>43.281</t>
  </si>
  <si>
    <t>101.198</t>
  </si>
  <si>
    <t>42.437</t>
  </si>
  <si>
    <t>98.075</t>
  </si>
  <si>
    <t>41.222</t>
  </si>
  <si>
    <t>94.496</t>
  </si>
  <si>
    <t>92.741</t>
  </si>
  <si>
    <t>39.871</t>
  </si>
  <si>
    <t>38.707</t>
  </si>
  <si>
    <t>90.631</t>
  </si>
  <si>
    <t>86.107</t>
  </si>
  <si>
    <t>37.204</t>
  </si>
  <si>
    <t>81.279</t>
  </si>
  <si>
    <t>82.191</t>
  </si>
  <si>
    <t>78.663</t>
  </si>
  <si>
    <t>35.803</t>
  </si>
  <si>
    <t>78.831</t>
  </si>
  <si>
    <t>76.991</t>
  </si>
  <si>
    <t>75.877</t>
  </si>
  <si>
    <t>37.289</t>
  </si>
  <si>
    <t>74.797</t>
  </si>
  <si>
    <t>38.369</t>
  </si>
  <si>
    <t>72.062</t>
  </si>
  <si>
    <t>72.603</t>
  </si>
  <si>
    <t>39.399</t>
  </si>
  <si>
    <t>74.324</t>
  </si>
  <si>
    <t>40.158</t>
  </si>
  <si>
    <t>41.745</t>
  </si>
  <si>
    <t>74.392</t>
  </si>
  <si>
    <t>43.585</t>
  </si>
  <si>
    <t>46.269</t>
  </si>
  <si>
    <t>48.497</t>
  </si>
  <si>
    <t>76.367</t>
  </si>
  <si>
    <t>51.131</t>
  </si>
  <si>
    <t>77.599</t>
  </si>
  <si>
    <t>80.925</t>
  </si>
  <si>
    <t>55.655</t>
  </si>
  <si>
    <t>59.503</t>
  </si>
  <si>
    <t>89.128</t>
  </si>
  <si>
    <t>91.661</t>
  </si>
  <si>
    <t>64.635</t>
  </si>
  <si>
    <t>93.973</t>
  </si>
  <si>
    <t>67.842</t>
  </si>
  <si>
    <t>97.214</t>
  </si>
  <si>
    <t>69.362</t>
  </si>
  <si>
    <t>103.089</t>
  </si>
  <si>
    <t>73.008</t>
  </si>
  <si>
    <t>105.874</t>
  </si>
  <si>
    <t>75.455</t>
  </si>
  <si>
    <t>109.756</t>
  </si>
  <si>
    <t>79.287</t>
  </si>
  <si>
    <t>115.681</t>
  </si>
  <si>
    <t>82.461</t>
  </si>
  <si>
    <t>87.457</t>
  </si>
  <si>
    <t>123.396</t>
  </si>
  <si>
    <t>89.888</t>
  </si>
  <si>
    <t>126.654</t>
  </si>
  <si>
    <t>93.062</t>
  </si>
  <si>
    <t>134.216</t>
  </si>
  <si>
    <t>96.286</t>
  </si>
  <si>
    <t>144.243</t>
  </si>
  <si>
    <t>103.021</t>
  </si>
  <si>
    <t>150.151</t>
  </si>
  <si>
    <t>106.076</t>
  </si>
  <si>
    <t>151.805</t>
  </si>
  <si>
    <t>106.768</t>
  </si>
  <si>
    <t>9208.0</t>
  </si>
  <si>
    <t>107.393</t>
  </si>
  <si>
    <t>107.511</t>
  </si>
  <si>
    <t>170.475</t>
  </si>
  <si>
    <t>109.047</t>
  </si>
  <si>
    <t>172.416</t>
  </si>
  <si>
    <t>108.541</t>
  </si>
  <si>
    <t>108.153</t>
  </si>
  <si>
    <t>181.599</t>
  </si>
  <si>
    <t>107.984</t>
  </si>
  <si>
    <t>182.967</t>
  </si>
  <si>
    <t>107.781</t>
  </si>
  <si>
    <t>185.33</t>
  </si>
  <si>
    <t>107.258</t>
  </si>
  <si>
    <t>190.158</t>
  </si>
  <si>
    <t>106.532</t>
  </si>
  <si>
    <t>192.234</t>
  </si>
  <si>
    <t>105.739</t>
  </si>
  <si>
    <t>106.296</t>
  </si>
  <si>
    <t>234.64</t>
  </si>
  <si>
    <t>105.097</t>
  </si>
  <si>
    <t>191.576</t>
  </si>
  <si>
    <t>104.118</t>
  </si>
  <si>
    <t>102.109</t>
  </si>
  <si>
    <t>191.255</t>
  </si>
  <si>
    <t>100.708</t>
  </si>
  <si>
    <t>11507.0</t>
  </si>
  <si>
    <t>194.243</t>
  </si>
  <si>
    <t>98.446</t>
  </si>
  <si>
    <t>96.016</t>
  </si>
  <si>
    <t>194.428</t>
  </si>
  <si>
    <t>92.066</t>
  </si>
  <si>
    <t>191.035</t>
  </si>
  <si>
    <t>88.436</t>
  </si>
  <si>
    <t>188.52</t>
  </si>
  <si>
    <t>84.098</t>
  </si>
  <si>
    <t>185.414</t>
  </si>
  <si>
    <t>81.515</t>
  </si>
  <si>
    <t>183.777</t>
  </si>
  <si>
    <t>184.418</t>
  </si>
  <si>
    <t>179.455</t>
  </si>
  <si>
    <t>70.796</t>
  </si>
  <si>
    <t>170.424</t>
  </si>
  <si>
    <t>164.55</t>
  </si>
  <si>
    <t>157.984</t>
  </si>
  <si>
    <t>156.447</t>
  </si>
  <si>
    <t>158.524</t>
  </si>
  <si>
    <t>JAM</t>
  </si>
  <si>
    <t>Jamaica</t>
  </si>
  <si>
    <t>10.389</t>
  </si>
  <si>
    <t>13.348</t>
  </si>
  <si>
    <t>17.007</t>
  </si>
  <si>
    <t>75989.0</t>
  </si>
  <si>
    <t>26.302</t>
  </si>
  <si>
    <t>26.903</t>
  </si>
  <si>
    <t>27.265</t>
  </si>
  <si>
    <t>29.163</t>
  </si>
  <si>
    <t>36.713</t>
  </si>
  <si>
    <t>36.938</t>
  </si>
  <si>
    <t>38.852</t>
  </si>
  <si>
    <t>41.088</t>
  </si>
  <si>
    <t>42.838</t>
  </si>
  <si>
    <t>52.583</t>
  </si>
  <si>
    <t>56.816</t>
  </si>
  <si>
    <t>95.374</t>
  </si>
  <si>
    <t>96.342</t>
  </si>
  <si>
    <t>170.671</t>
  </si>
  <si>
    <t>176.189</t>
  </si>
  <si>
    <t>205.551</t>
  </si>
  <si>
    <t>216.123</t>
  </si>
  <si>
    <t>22.69</t>
  </si>
  <si>
    <t>223.935</t>
  </si>
  <si>
    <t>24072.0</t>
  </si>
  <si>
    <t>JPN</t>
  </si>
  <si>
    <t>Japan</t>
  </si>
  <si>
    <t>44.249</t>
  </si>
  <si>
    <t>35.598</t>
  </si>
  <si>
    <t>16.515</t>
  </si>
  <si>
    <t>4.242</t>
  </si>
  <si>
    <t>15959.0</t>
  </si>
  <si>
    <t>32.372</t>
  </si>
  <si>
    <t>48.221</t>
  </si>
  <si>
    <t>47.933</t>
  </si>
  <si>
    <t>19565.0</t>
  </si>
  <si>
    <t>40.076</t>
  </si>
  <si>
    <t>11.256</t>
  </si>
  <si>
    <t>16461.0</t>
  </si>
  <si>
    <t>12.342</t>
  </si>
  <si>
    <t>28.898</t>
  </si>
  <si>
    <t>26.073</t>
  </si>
  <si>
    <t>14.989</t>
  </si>
  <si>
    <t>23.778</t>
  </si>
  <si>
    <t>24.396</t>
  </si>
  <si>
    <t>17337.0</t>
  </si>
  <si>
    <t>18.211</t>
  </si>
  <si>
    <t>18.742</t>
  </si>
  <si>
    <t>24.941</t>
  </si>
  <si>
    <t>35.984</t>
  </si>
  <si>
    <t>21.661</t>
  </si>
  <si>
    <t>47.756</t>
  </si>
  <si>
    <t>5.473</t>
  </si>
  <si>
    <t>62.803</t>
  </si>
  <si>
    <t>11975.0</t>
  </si>
  <si>
    <t>25.839</t>
  </si>
  <si>
    <t>8488.0</t>
  </si>
  <si>
    <t>68.115</t>
  </si>
  <si>
    <t>26.777</t>
  </si>
  <si>
    <t>6.757</t>
  </si>
  <si>
    <t>74.005</t>
  </si>
  <si>
    <t>80.626</t>
  </si>
  <si>
    <t>33.972</t>
  </si>
  <si>
    <t>92.968</t>
  </si>
  <si>
    <t>9.822</t>
  </si>
  <si>
    <t>118.969</t>
  </si>
  <si>
    <t>42.939</t>
  </si>
  <si>
    <t>118.158</t>
  </si>
  <si>
    <t>12.591</t>
  </si>
  <si>
    <t>115.695</t>
  </si>
  <si>
    <t>63090.0</t>
  </si>
  <si>
    <t>11.548</t>
  </si>
  <si>
    <t>13489.0</t>
  </si>
  <si>
    <t>108.248</t>
  </si>
  <si>
    <t>52.576</t>
  </si>
  <si>
    <t>53.547</t>
  </si>
  <si>
    <t>90.882</t>
  </si>
  <si>
    <t>76.838</t>
  </si>
  <si>
    <t>64.456</t>
  </si>
  <si>
    <t>47.724</t>
  </si>
  <si>
    <t>17266.0</t>
  </si>
  <si>
    <t>47.307</t>
  </si>
  <si>
    <t>14289.0</t>
  </si>
  <si>
    <t>50956.0</t>
  </si>
  <si>
    <t>5.056</t>
  </si>
  <si>
    <t>50.356</t>
  </si>
  <si>
    <t>58.285</t>
  </si>
  <si>
    <t>53008.0</t>
  </si>
  <si>
    <t>74.185</t>
  </si>
  <si>
    <t>7.856</t>
  </si>
  <si>
    <t>75.618</t>
  </si>
  <si>
    <t>82.934</t>
  </si>
  <si>
    <t>105.038</t>
  </si>
  <si>
    <t>44186.0</t>
  </si>
  <si>
    <t>133.373</t>
  </si>
  <si>
    <t>98.488</t>
  </si>
  <si>
    <t>14.613</t>
  </si>
  <si>
    <t>139.408</t>
  </si>
  <si>
    <t>90113.0</t>
  </si>
  <si>
    <t>13.217</t>
  </si>
  <si>
    <t>116.16</t>
  </si>
  <si>
    <t>114.369</t>
  </si>
  <si>
    <t>51297.0</t>
  </si>
  <si>
    <t>64487.0</t>
  </si>
  <si>
    <t>73.845</t>
  </si>
  <si>
    <t>120.924</t>
  </si>
  <si>
    <t>51.608</t>
  </si>
  <si>
    <t>52.675</t>
  </si>
  <si>
    <t>131.739</t>
  </si>
  <si>
    <t>65.595</t>
  </si>
  <si>
    <t>85.457</t>
  </si>
  <si>
    <t>120.582</t>
  </si>
  <si>
    <t>150.113</t>
  </si>
  <si>
    <t>91.42</t>
  </si>
  <si>
    <t>20.792</t>
  </si>
  <si>
    <t>172.005</t>
  </si>
  <si>
    <t>98.79</t>
  </si>
  <si>
    <t>22.702</t>
  </si>
  <si>
    <t>193.608</t>
  </si>
  <si>
    <t>24.347</t>
  </si>
  <si>
    <t>24320.0</t>
  </si>
  <si>
    <t>195.165</t>
  </si>
  <si>
    <t>22557.0</t>
  </si>
  <si>
    <t>181.017</t>
  </si>
  <si>
    <t>140.283</t>
  </si>
  <si>
    <t>9.164</t>
  </si>
  <si>
    <t>189.546</t>
  </si>
  <si>
    <t>191.563</t>
  </si>
  <si>
    <t>23.336</t>
  </si>
  <si>
    <t>22503.0</t>
  </si>
  <si>
    <t>44659.0</t>
  </si>
  <si>
    <t>15184.0</t>
  </si>
  <si>
    <t>161.35</t>
  </si>
  <si>
    <t>15208.0</t>
  </si>
  <si>
    <t>221.631</t>
  </si>
  <si>
    <t>7002.0</t>
  </si>
  <si>
    <t>36195.0</t>
  </si>
  <si>
    <t>53.301</t>
  </si>
  <si>
    <t>5.505</t>
  </si>
  <si>
    <t>87.744</t>
  </si>
  <si>
    <t>138.582</t>
  </si>
  <si>
    <t>257.298</t>
  </si>
  <si>
    <t>181.787</t>
  </si>
  <si>
    <t>214.537</t>
  </si>
  <si>
    <t>16.411</t>
  </si>
  <si>
    <t>176.84</t>
  </si>
  <si>
    <t>17.173</t>
  </si>
  <si>
    <t>234.591</t>
  </si>
  <si>
    <t>9604.0</t>
  </si>
  <si>
    <t>27492.0</t>
  </si>
  <si>
    <t>121053.0</t>
  </si>
  <si>
    <t>19767.0</t>
  </si>
  <si>
    <t>158.628</t>
  </si>
  <si>
    <t>130.268</t>
  </si>
  <si>
    <t>100.961</t>
  </si>
  <si>
    <t>95.632</t>
  </si>
  <si>
    <t>99.139</t>
  </si>
  <si>
    <t>74.342</t>
  </si>
  <si>
    <t>72.264</t>
  </si>
  <si>
    <t>74.278</t>
  </si>
  <si>
    <t>73.026</t>
  </si>
  <si>
    <t>42.026</t>
  </si>
  <si>
    <t>39.017</t>
  </si>
  <si>
    <t>56.166</t>
  </si>
  <si>
    <t>93.723</t>
  </si>
  <si>
    <t>231.98</t>
  </si>
  <si>
    <t>144.528</t>
  </si>
  <si>
    <t>24860.0</t>
  </si>
  <si>
    <t>199.498</t>
  </si>
  <si>
    <t>245.256</t>
  </si>
  <si>
    <t>242.52</t>
  </si>
  <si>
    <t>JEY</t>
  </si>
  <si>
    <t>Jersey</t>
  </si>
  <si>
    <t>JOR</t>
  </si>
  <si>
    <t>Jordan</t>
  </si>
  <si>
    <t>176.151</t>
  </si>
  <si>
    <t>22962.0</t>
  </si>
  <si>
    <t>20477.0</t>
  </si>
  <si>
    <t>259.766</t>
  </si>
  <si>
    <t>19808.0</t>
  </si>
  <si>
    <t>19875.0</t>
  </si>
  <si>
    <t>20462.0</t>
  </si>
  <si>
    <t>15605.0</t>
  </si>
  <si>
    <t>24772.0</t>
  </si>
  <si>
    <t>9969.0</t>
  </si>
  <si>
    <t>14661.0</t>
  </si>
  <si>
    <t>14079.0</t>
  </si>
  <si>
    <t>24021.0</t>
  </si>
  <si>
    <t>26407.0</t>
  </si>
  <si>
    <t>23795.0</t>
  </si>
  <si>
    <t>31207.0</t>
  </si>
  <si>
    <t>28783.0</t>
  </si>
  <si>
    <t>25053.0</t>
  </si>
  <si>
    <t>24877.0</t>
  </si>
  <si>
    <t>13669.0</t>
  </si>
  <si>
    <t>11947.0</t>
  </si>
  <si>
    <t>3.998</t>
  </si>
  <si>
    <t>16541.0</t>
  </si>
  <si>
    <t>15005.0</t>
  </si>
  <si>
    <t>9231.0</t>
  </si>
  <si>
    <t>16423.0</t>
  </si>
  <si>
    <t>KAZ</t>
  </si>
  <si>
    <t>Kazakhstan</t>
  </si>
  <si>
    <t>6.672</t>
  </si>
  <si>
    <t>14472.0</t>
  </si>
  <si>
    <t>13550.0</t>
  </si>
  <si>
    <t>18.628</t>
  </si>
  <si>
    <t>13307.0</t>
  </si>
  <si>
    <t>22.217</t>
  </si>
  <si>
    <t>65.235</t>
  </si>
  <si>
    <t>80.896</t>
  </si>
  <si>
    <t>99.754</t>
  </si>
  <si>
    <t>114.941</t>
  </si>
  <si>
    <t>115.948</t>
  </si>
  <si>
    <t>15207.0</t>
  </si>
  <si>
    <t>12751.0</t>
  </si>
  <si>
    <t>17969.0</t>
  </si>
  <si>
    <t>150.483</t>
  </si>
  <si>
    <t>154.323</t>
  </si>
  <si>
    <t>162.424</t>
  </si>
  <si>
    <t>21056.0</t>
  </si>
  <si>
    <t>29131.0</t>
  </si>
  <si>
    <t>38116.0</t>
  </si>
  <si>
    <t>39394.0</t>
  </si>
  <si>
    <t>67536.0</t>
  </si>
  <si>
    <t>20561.0</t>
  </si>
  <si>
    <t>6349.0</t>
  </si>
  <si>
    <t>45494.0</t>
  </si>
  <si>
    <t>30295.0</t>
  </si>
  <si>
    <t>87.76</t>
  </si>
  <si>
    <t>19408.0</t>
  </si>
  <si>
    <t>16956.0</t>
  </si>
  <si>
    <t>10915.0</t>
  </si>
  <si>
    <t>93.42</t>
  </si>
  <si>
    <t>16473.0</t>
  </si>
  <si>
    <t>KEN</t>
  </si>
  <si>
    <t>Kenya</t>
  </si>
  <si>
    <t>8.358</t>
  </si>
  <si>
    <t>8.629</t>
  </si>
  <si>
    <t>10.752</t>
  </si>
  <si>
    <t>12.882</t>
  </si>
  <si>
    <t>20.135</t>
  </si>
  <si>
    <t>21.829</t>
  </si>
  <si>
    <t>29.205</t>
  </si>
  <si>
    <t>10788.0</t>
  </si>
  <si>
    <t>20551.0</t>
  </si>
  <si>
    <t>16573.0</t>
  </si>
  <si>
    <t>31178.0</t>
  </si>
  <si>
    <t>49644.0</t>
  </si>
  <si>
    <t>66369.0</t>
  </si>
  <si>
    <t>14105.0</t>
  </si>
  <si>
    <t>14172.0</t>
  </si>
  <si>
    <t>21214.0</t>
  </si>
  <si>
    <t>61860.0</t>
  </si>
  <si>
    <t>111014.0</t>
  </si>
  <si>
    <t>61.253</t>
  </si>
  <si>
    <t>50012.0</t>
  </si>
  <si>
    <t>231.6</t>
  </si>
  <si>
    <t>65.717</t>
  </si>
  <si>
    <t>65.846</t>
  </si>
  <si>
    <t>66.827</t>
  </si>
  <si>
    <t>KIR</t>
  </si>
  <si>
    <t>Kiribati</t>
  </si>
  <si>
    <t>OWID_KOS</t>
  </si>
  <si>
    <t>Kosovo</t>
  </si>
  <si>
    <t>115.8</t>
  </si>
  <si>
    <t>16210.0</t>
  </si>
  <si>
    <t>22264.0</t>
  </si>
  <si>
    <t>18364.0</t>
  </si>
  <si>
    <t>8183.0</t>
  </si>
  <si>
    <t>18219.0</t>
  </si>
  <si>
    <t>1.897</t>
  </si>
  <si>
    <t>6323.0</t>
  </si>
  <si>
    <t>101.71</t>
  </si>
  <si>
    <t>102.42</t>
  </si>
  <si>
    <t>102.58</t>
  </si>
  <si>
    <t>102.63</t>
  </si>
  <si>
    <t>102.72</t>
  </si>
  <si>
    <t>KWT</t>
  </si>
  <si>
    <t>Kuwait</t>
  </si>
  <si>
    <t>69.388</t>
  </si>
  <si>
    <t>75.578</t>
  </si>
  <si>
    <t>83.455</t>
  </si>
  <si>
    <t>85.135</t>
  </si>
  <si>
    <t>114.195</t>
  </si>
  <si>
    <t>115.132</t>
  </si>
  <si>
    <t>133.437</t>
  </si>
  <si>
    <t>220.731</t>
  </si>
  <si>
    <t>250.067</t>
  </si>
  <si>
    <t>254.391</t>
  </si>
  <si>
    <t>281.477</t>
  </si>
  <si>
    <t>9376.0</t>
  </si>
  <si>
    <t>353.37</t>
  </si>
  <si>
    <t>12602.0</t>
  </si>
  <si>
    <t>38365.0</t>
  </si>
  <si>
    <t>566.727</t>
  </si>
  <si>
    <t>17358.0</t>
  </si>
  <si>
    <t>4.573</t>
  </si>
  <si>
    <t>20920.0</t>
  </si>
  <si>
    <t>15791.0</t>
  </si>
  <si>
    <t>6.495</t>
  </si>
  <si>
    <t>37540.0</t>
  </si>
  <si>
    <t>22049.0</t>
  </si>
  <si>
    <t>20916.0</t>
  </si>
  <si>
    <t>19789.0</t>
  </si>
  <si>
    <t>KGZ</t>
  </si>
  <si>
    <t>Kyrgyzstan</t>
  </si>
  <si>
    <t>13927.0</t>
  </si>
  <si>
    <t>13226.0</t>
  </si>
  <si>
    <t>11087.0</t>
  </si>
  <si>
    <t>LAO</t>
  </si>
  <si>
    <t>Laos</t>
  </si>
  <si>
    <t>29474.0</t>
  </si>
  <si>
    <t>4.688</t>
  </si>
  <si>
    <t>39177.0</t>
  </si>
  <si>
    <t>10.129</t>
  </si>
  <si>
    <t>10.605</t>
  </si>
  <si>
    <t>13.377</t>
  </si>
  <si>
    <t>14.888</t>
  </si>
  <si>
    <t>20067.0</t>
  </si>
  <si>
    <t>40.929</t>
  </si>
  <si>
    <t>49.173</t>
  </si>
  <si>
    <t>51.025</t>
  </si>
  <si>
    <t>62.476</t>
  </si>
  <si>
    <t>65.754</t>
  </si>
  <si>
    <t>69.079</t>
  </si>
  <si>
    <t>20149.0</t>
  </si>
  <si>
    <t>100.996</t>
  </si>
  <si>
    <t>108.498</t>
  </si>
  <si>
    <t>120.328</t>
  </si>
  <si>
    <t>46231.0</t>
  </si>
  <si>
    <t>127.34</t>
  </si>
  <si>
    <t>31612.0</t>
  </si>
  <si>
    <t>135.642</t>
  </si>
  <si>
    <t>137.491</t>
  </si>
  <si>
    <t>LVA</t>
  </si>
  <si>
    <t>Latvia</t>
  </si>
  <si>
    <t>8.451</t>
  </si>
  <si>
    <t>14.408</t>
  </si>
  <si>
    <t>21.879</t>
  </si>
  <si>
    <t>18.677</t>
  </si>
  <si>
    <t>22.947</t>
  </si>
  <si>
    <t>13.205</t>
  </si>
  <si>
    <t>24.014</t>
  </si>
  <si>
    <t>19.745</t>
  </si>
  <si>
    <t>42.341</t>
  </si>
  <si>
    <t>13.341</t>
  </si>
  <si>
    <t>12.807</t>
  </si>
  <si>
    <t>51.617</t>
  </si>
  <si>
    <t>9.606</t>
  </si>
  <si>
    <t>60.508</t>
  </si>
  <si>
    <t>5.336</t>
  </si>
  <si>
    <t>63.378</t>
  </si>
  <si>
    <t>68.267</t>
  </si>
  <si>
    <t>78.671</t>
  </si>
  <si>
    <t>8.538</t>
  </si>
  <si>
    <t>11.206</t>
  </si>
  <si>
    <t>13.733</t>
  </si>
  <si>
    <t>25.081</t>
  </si>
  <si>
    <t>31.485</t>
  </si>
  <si>
    <t>32.552</t>
  </si>
  <si>
    <t>33.619</t>
  </si>
  <si>
    <t>27.466</t>
  </si>
  <si>
    <t>209.419</t>
  </si>
  <si>
    <t>39.489</t>
  </si>
  <si>
    <t>40.023</t>
  </si>
  <si>
    <t>52.297</t>
  </si>
  <si>
    <t>54.965</t>
  </si>
  <si>
    <t>63.503</t>
  </si>
  <si>
    <t>73.642</t>
  </si>
  <si>
    <t>65.497</t>
  </si>
  <si>
    <t>93.387</t>
  </si>
  <si>
    <t>100.858</t>
  </si>
  <si>
    <t>98.724</t>
  </si>
  <si>
    <t>99.791</t>
  </si>
  <si>
    <t>110.997</t>
  </si>
  <si>
    <t>103.527</t>
  </si>
  <si>
    <t>118.468</t>
  </si>
  <si>
    <t>125.939</t>
  </si>
  <si>
    <t>124.872</t>
  </si>
  <si>
    <t>122.737</t>
  </si>
  <si>
    <t>133.944</t>
  </si>
  <si>
    <t>114.619</t>
  </si>
  <si>
    <t>160.626</t>
  </si>
  <si>
    <t>156.89</t>
  </si>
  <si>
    <t>150.487</t>
  </si>
  <si>
    <t>157.424</t>
  </si>
  <si>
    <t>162.761</t>
  </si>
  <si>
    <t>165.962</t>
  </si>
  <si>
    <t>176.635</t>
  </si>
  <si>
    <t>148.424</t>
  </si>
  <si>
    <t>196.914</t>
  </si>
  <si>
    <t>193.712</t>
  </si>
  <si>
    <t>188.909</t>
  </si>
  <si>
    <t>204.385</t>
  </si>
  <si>
    <t>206.519</t>
  </si>
  <si>
    <t>200.115</t>
  </si>
  <si>
    <t>207.586</t>
  </si>
  <si>
    <t>21.656</t>
  </si>
  <si>
    <t>173.25</t>
  </si>
  <si>
    <t>220.927</t>
  </si>
  <si>
    <t>214.524</t>
  </si>
  <si>
    <t>215.057</t>
  </si>
  <si>
    <t>244.408</t>
  </si>
  <si>
    <t>245.475</t>
  </si>
  <si>
    <t>241.206</t>
  </si>
  <si>
    <t>255.08</t>
  </si>
  <si>
    <t>255.121</t>
  </si>
  <si>
    <t>254.547</t>
  </si>
  <si>
    <t>256.148</t>
  </si>
  <si>
    <t>250.811</t>
  </si>
  <si>
    <t>268.421</t>
  </si>
  <si>
    <t>286.565</t>
  </si>
  <si>
    <t>299.906</t>
  </si>
  <si>
    <t>50.179</t>
  </si>
  <si>
    <t>269.382</t>
  </si>
  <si>
    <t>325.521</t>
  </si>
  <si>
    <t>355.939</t>
  </si>
  <si>
    <t>361.275</t>
  </si>
  <si>
    <t>375.683</t>
  </si>
  <si>
    <t>375.15</t>
  </si>
  <si>
    <t>377.818</t>
  </si>
  <si>
    <t>385.822</t>
  </si>
  <si>
    <t>56.517</t>
  </si>
  <si>
    <t>343.33</t>
  </si>
  <si>
    <t>413.572</t>
  </si>
  <si>
    <t>425.846</t>
  </si>
  <si>
    <t>422.644</t>
  </si>
  <si>
    <t>419.442</t>
  </si>
  <si>
    <t>440.254</t>
  </si>
  <si>
    <t>424.778</t>
  </si>
  <si>
    <t>453.595</t>
  </si>
  <si>
    <t>397.734</t>
  </si>
  <si>
    <t>421.294</t>
  </si>
  <si>
    <t>494.685</t>
  </si>
  <si>
    <t>505.892</t>
  </si>
  <si>
    <t>480.277</t>
  </si>
  <si>
    <t>457.33</t>
  </si>
  <si>
    <t>472.272</t>
  </si>
  <si>
    <t>500.022</t>
  </si>
  <si>
    <t>509.094</t>
  </si>
  <si>
    <t>423.088</t>
  </si>
  <si>
    <t>526.704</t>
  </si>
  <si>
    <t>450.708</t>
  </si>
  <si>
    <t>533.641</t>
  </si>
  <si>
    <t>532.574</t>
  </si>
  <si>
    <t>501.089</t>
  </si>
  <si>
    <t>535.776</t>
  </si>
  <si>
    <t>569.395</t>
  </si>
  <si>
    <t>594.476</t>
  </si>
  <si>
    <t>608.884</t>
  </si>
  <si>
    <t>593.409</t>
  </si>
  <si>
    <t>569.929</t>
  </si>
  <si>
    <t>592.342</t>
  </si>
  <si>
    <t>582.736</t>
  </si>
  <si>
    <t>560.857</t>
  </si>
  <si>
    <t>575.799</t>
  </si>
  <si>
    <t>62.856</t>
  </si>
  <si>
    <t>495.451</t>
  </si>
  <si>
    <t>601.413</t>
  </si>
  <si>
    <t>595.01</t>
  </si>
  <si>
    <t>616.355</t>
  </si>
  <si>
    <t>587.539</t>
  </si>
  <si>
    <t>570.996</t>
  </si>
  <si>
    <t>536.309</t>
  </si>
  <si>
    <t>34.153</t>
  </si>
  <si>
    <t>559.789</t>
  </si>
  <si>
    <t>79.758</t>
  </si>
  <si>
    <t>427.314</t>
  </si>
  <si>
    <t>572.597</t>
  </si>
  <si>
    <t>542.179</t>
  </si>
  <si>
    <t>538.977</t>
  </si>
  <si>
    <t>541.646</t>
  </si>
  <si>
    <t>503.757</t>
  </si>
  <si>
    <t>54.431</t>
  </si>
  <si>
    <t>537.376</t>
  </si>
  <si>
    <t>395.093</t>
  </si>
  <si>
    <t>561.39</t>
  </si>
  <si>
    <t>491.483</t>
  </si>
  <si>
    <t>506.425</t>
  </si>
  <si>
    <t>489.882</t>
  </si>
  <si>
    <t>58.701</t>
  </si>
  <si>
    <t>86.097</t>
  </si>
  <si>
    <t>373.965</t>
  </si>
  <si>
    <t>527.237</t>
  </si>
  <si>
    <t>493.618</t>
  </si>
  <si>
    <t>479.21</t>
  </si>
  <si>
    <t>471.739</t>
  </si>
  <si>
    <t>442.388</t>
  </si>
  <si>
    <t>56.032</t>
  </si>
  <si>
    <t>468.003</t>
  </si>
  <si>
    <t>81.871</t>
  </si>
  <si>
    <t>340.161</t>
  </si>
  <si>
    <t>482.945</t>
  </si>
  <si>
    <t>461.599</t>
  </si>
  <si>
    <t>439.72</t>
  </si>
  <si>
    <t>448.258</t>
  </si>
  <si>
    <t>450.393</t>
  </si>
  <si>
    <t>6.483</t>
  </si>
  <si>
    <t>433.316</t>
  </si>
  <si>
    <t>49.095</t>
  </si>
  <si>
    <t>443.456</t>
  </si>
  <si>
    <t>82.399</t>
  </si>
  <si>
    <t>301.602</t>
  </si>
  <si>
    <t>454.128</t>
  </si>
  <si>
    <t>446.658</t>
  </si>
  <si>
    <t>25543.0</t>
  </si>
  <si>
    <t>16887.0</t>
  </si>
  <si>
    <t>409.303</t>
  </si>
  <si>
    <t>401.832</t>
  </si>
  <si>
    <t>381.553</t>
  </si>
  <si>
    <t>9473.0</t>
  </si>
  <si>
    <t>50.162</t>
  </si>
  <si>
    <t>394.894</t>
  </si>
  <si>
    <t>66.553</t>
  </si>
  <si>
    <t>262.515</t>
  </si>
  <si>
    <t>5.063</t>
  </si>
  <si>
    <t>411.437</t>
  </si>
  <si>
    <t>399.163</t>
  </si>
  <si>
    <t>388.491</t>
  </si>
  <si>
    <t>38431.0</t>
  </si>
  <si>
    <t>384.222</t>
  </si>
  <si>
    <t>12232.0</t>
  </si>
  <si>
    <t>373.549</t>
  </si>
  <si>
    <t>354.871</t>
  </si>
  <si>
    <t>363.943</t>
  </si>
  <si>
    <t>64.969</t>
  </si>
  <si>
    <t>258.29</t>
  </si>
  <si>
    <t>378.885</t>
  </si>
  <si>
    <t>374.616</t>
  </si>
  <si>
    <t>371.414</t>
  </si>
  <si>
    <t>373.015</t>
  </si>
  <si>
    <t>365.544</t>
  </si>
  <si>
    <t>274.136</t>
  </si>
  <si>
    <t>389.558</t>
  </si>
  <si>
    <t>364.477</t>
  </si>
  <si>
    <t>338.862</t>
  </si>
  <si>
    <t>18439.0</t>
  </si>
  <si>
    <t>335.66</t>
  </si>
  <si>
    <t>331.925</t>
  </si>
  <si>
    <t>301.507</t>
  </si>
  <si>
    <t>310.579</t>
  </si>
  <si>
    <t>67.081</t>
  </si>
  <si>
    <t>198.075</t>
  </si>
  <si>
    <t>324.987</t>
  </si>
  <si>
    <t>330.857</t>
  </si>
  <si>
    <t>321.252</t>
  </si>
  <si>
    <t>312.18</t>
  </si>
  <si>
    <t>298.305</t>
  </si>
  <si>
    <t>43.225</t>
  </si>
  <si>
    <t>313.247</t>
  </si>
  <si>
    <t>55.989</t>
  </si>
  <si>
    <t>221.316</t>
  </si>
  <si>
    <t>326.588</t>
  </si>
  <si>
    <t>323.92</t>
  </si>
  <si>
    <t>330.324</t>
  </si>
  <si>
    <t>336.727</t>
  </si>
  <si>
    <t>336.194</t>
  </si>
  <si>
    <t>314.315</t>
  </si>
  <si>
    <t>962.255</t>
  </si>
  <si>
    <t>42.691</t>
  </si>
  <si>
    <t>323.386</t>
  </si>
  <si>
    <t>275.192</t>
  </si>
  <si>
    <t>337.795</t>
  </si>
  <si>
    <t>333.526</t>
  </si>
  <si>
    <t>327.122</t>
  </si>
  <si>
    <t>307.377</t>
  </si>
  <si>
    <t>280.695</t>
  </si>
  <si>
    <t>17046.0</t>
  </si>
  <si>
    <t>317.516</t>
  </si>
  <si>
    <t>68.666</t>
  </si>
  <si>
    <t>227.654</t>
  </si>
  <si>
    <t>335.127</t>
  </si>
  <si>
    <t>340.463</t>
  </si>
  <si>
    <t>300.44</t>
  </si>
  <si>
    <t>315.382</t>
  </si>
  <si>
    <t>71.835</t>
  </si>
  <si>
    <t>227.126</t>
  </si>
  <si>
    <t>331.391</t>
  </si>
  <si>
    <t>315.915</t>
  </si>
  <si>
    <t>360.741</t>
  </si>
  <si>
    <t>290.301</t>
  </si>
  <si>
    <t>308.444</t>
  </si>
  <si>
    <t>230.295</t>
  </si>
  <si>
    <t>304.709</t>
  </si>
  <si>
    <t>316.983</t>
  </si>
  <si>
    <t>255.649</t>
  </si>
  <si>
    <t>10.687</t>
  </si>
  <si>
    <t>326.055</t>
  </si>
  <si>
    <t>285.498</t>
  </si>
  <si>
    <t>47.494</t>
  </si>
  <si>
    <t>293.503</t>
  </si>
  <si>
    <t>243.5</t>
  </si>
  <si>
    <t>304.175</t>
  </si>
  <si>
    <t>56959.0</t>
  </si>
  <si>
    <t>308.978</t>
  </si>
  <si>
    <t>70.779</t>
  </si>
  <si>
    <t>242.444</t>
  </si>
  <si>
    <t>320.185</t>
  </si>
  <si>
    <t>318.584</t>
  </si>
  <si>
    <t>69.722</t>
  </si>
  <si>
    <t>242.972</t>
  </si>
  <si>
    <t>339.396</t>
  </si>
  <si>
    <t>284.964</t>
  </si>
  <si>
    <t>6.848</t>
  </si>
  <si>
    <t>265.22</t>
  </si>
  <si>
    <t>50.696</t>
  </si>
  <si>
    <t>271.09</t>
  </si>
  <si>
    <t>282.296</t>
  </si>
  <si>
    <t>6.731</t>
  </si>
  <si>
    <t>271.623</t>
  </si>
  <si>
    <t>15887.0</t>
  </si>
  <si>
    <t>12790.0</t>
  </si>
  <si>
    <t>6.851</t>
  </si>
  <si>
    <t>247.076</t>
  </si>
  <si>
    <t>236.403</t>
  </si>
  <si>
    <t>211.322</t>
  </si>
  <si>
    <t>45.359</t>
  </si>
  <si>
    <t>211.855</t>
  </si>
  <si>
    <t>142.086</t>
  </si>
  <si>
    <t>219.86</t>
  </si>
  <si>
    <t>203.851</t>
  </si>
  <si>
    <t>191.577</t>
  </si>
  <si>
    <t>186.241</t>
  </si>
  <si>
    <t>180.904</t>
  </si>
  <si>
    <t>163.294</t>
  </si>
  <si>
    <t>172.366</t>
  </si>
  <si>
    <t>155.29</t>
  </si>
  <si>
    <t>148.352</t>
  </si>
  <si>
    <t>146.751</t>
  </si>
  <si>
    <t>141.415</t>
  </si>
  <si>
    <t>129.675</t>
  </si>
  <si>
    <t>135.545</t>
  </si>
  <si>
    <t>45.425</t>
  </si>
  <si>
    <t>97.189</t>
  </si>
  <si>
    <t>136.078</t>
  </si>
  <si>
    <t>130.208</t>
  </si>
  <si>
    <t>125.406</t>
  </si>
  <si>
    <t>102.459</t>
  </si>
  <si>
    <t>102.993</t>
  </si>
  <si>
    <t>70.251</t>
  </si>
  <si>
    <t>106.195</t>
  </si>
  <si>
    <t>68.306</t>
  </si>
  <si>
    <t>76.844</t>
  </si>
  <si>
    <t>75.243</t>
  </si>
  <si>
    <t>62.436</t>
  </si>
  <si>
    <t>53.898</t>
  </si>
  <si>
    <t>5.113</t>
  </si>
  <si>
    <t>40.557</t>
  </si>
  <si>
    <t>37.889</t>
  </si>
  <si>
    <t>8263.0</t>
  </si>
  <si>
    <t>30.418</t>
  </si>
  <si>
    <t>30.951</t>
  </si>
  <si>
    <t>27.749</t>
  </si>
  <si>
    <t>6915.0</t>
  </si>
  <si>
    <t>26.682</t>
  </si>
  <si>
    <t>23.769</t>
  </si>
  <si>
    <t>24.825</t>
  </si>
  <si>
    <t>36.821</t>
  </si>
  <si>
    <t>23.241</t>
  </si>
  <si>
    <t>12.693</t>
  </si>
  <si>
    <t>56.566</t>
  </si>
  <si>
    <t>21.164</t>
  </si>
  <si>
    <t>64.571</t>
  </si>
  <si>
    <t>73.948</t>
  </si>
  <si>
    <t>69.373</t>
  </si>
  <si>
    <t>76.311</t>
  </si>
  <si>
    <t>77.378</t>
  </si>
  <si>
    <t>82.714</t>
  </si>
  <si>
    <t>22.713</t>
  </si>
  <si>
    <t>75.004</t>
  </si>
  <si>
    <t>88.051</t>
  </si>
  <si>
    <t>89.118</t>
  </si>
  <si>
    <t>93.921</t>
  </si>
  <si>
    <t>99.257</t>
  </si>
  <si>
    <t>114.199</t>
  </si>
  <si>
    <t>22.184</t>
  </si>
  <si>
    <t>115.676</t>
  </si>
  <si>
    <t>134.478</t>
  </si>
  <si>
    <t>141.949</t>
  </si>
  <si>
    <t>23.143</t>
  </si>
  <si>
    <t>23.791</t>
  </si>
  <si>
    <t>152.088</t>
  </si>
  <si>
    <t>159.025</t>
  </si>
  <si>
    <t>18.805</t>
  </si>
  <si>
    <t>144.083</t>
  </si>
  <si>
    <t>155.823</t>
  </si>
  <si>
    <t>33.805</t>
  </si>
  <si>
    <t>152.122</t>
  </si>
  <si>
    <t>163.828</t>
  </si>
  <si>
    <t>14.477</t>
  </si>
  <si>
    <t>166.496</t>
  </si>
  <si>
    <t>168.097</t>
  </si>
  <si>
    <t>14.318</t>
  </si>
  <si>
    <t>23686.0</t>
  </si>
  <si>
    <t>169.164</t>
  </si>
  <si>
    <t>28.283</t>
  </si>
  <si>
    <t>181.438</t>
  </si>
  <si>
    <t>181.173</t>
  </si>
  <si>
    <t>207.053</t>
  </si>
  <si>
    <t>212.923</t>
  </si>
  <si>
    <t>227.331</t>
  </si>
  <si>
    <t>12.009</t>
  </si>
  <si>
    <t>241.739</t>
  </si>
  <si>
    <t>248.677</t>
  </si>
  <si>
    <t>58.102</t>
  </si>
  <si>
    <t>247.198</t>
  </si>
  <si>
    <t>303.642</t>
  </si>
  <si>
    <t>10.675</t>
  </si>
  <si>
    <t>338.328</t>
  </si>
  <si>
    <t>378.351</t>
  </si>
  <si>
    <t>392.76</t>
  </si>
  <si>
    <t>15630.0</t>
  </si>
  <si>
    <t>422.11</t>
  </si>
  <si>
    <t>447.191</t>
  </si>
  <si>
    <t>21504.0</t>
  </si>
  <si>
    <t>69.907</t>
  </si>
  <si>
    <t>479.743</t>
  </si>
  <si>
    <t>515.523</t>
  </si>
  <si>
    <t>523.502</t>
  </si>
  <si>
    <t>544.314</t>
  </si>
  <si>
    <t>572.063</t>
  </si>
  <si>
    <t>13.199</t>
  </si>
  <si>
    <t>589.14</t>
  </si>
  <si>
    <t>599.279</t>
  </si>
  <si>
    <t>10317.0</t>
  </si>
  <si>
    <t>90.185</t>
  </si>
  <si>
    <t>640.369</t>
  </si>
  <si>
    <t>124.655</t>
  </si>
  <si>
    <t>637.537</t>
  </si>
  <si>
    <t>685.195</t>
  </si>
  <si>
    <t>688.931</t>
  </si>
  <si>
    <t>691.065</t>
  </si>
  <si>
    <t>670.253</t>
  </si>
  <si>
    <t>697.469</t>
  </si>
  <si>
    <t>678.791</t>
  </si>
  <si>
    <t>106.728</t>
  </si>
  <si>
    <t>712.411</t>
  </si>
  <si>
    <t>626.445</t>
  </si>
  <si>
    <t>748.698</t>
  </si>
  <si>
    <t>11.871</t>
  </si>
  <si>
    <t>741.761</t>
  </si>
  <si>
    <t>11.671</t>
  </si>
  <si>
    <t>712.944</t>
  </si>
  <si>
    <t>11.788</t>
  </si>
  <si>
    <t>690.531</t>
  </si>
  <si>
    <t>13.999</t>
  </si>
  <si>
    <t>689.998</t>
  </si>
  <si>
    <t>13.827</t>
  </si>
  <si>
    <t>679.325</t>
  </si>
  <si>
    <t>127.007</t>
  </si>
  <si>
    <t>774.847</t>
  </si>
  <si>
    <t>222.9</t>
  </si>
  <si>
    <t>616.409</t>
  </si>
  <si>
    <t>730.555</t>
  </si>
  <si>
    <t>657.446</t>
  </si>
  <si>
    <t>630.23</t>
  </si>
  <si>
    <t>613.154</t>
  </si>
  <si>
    <t>574.198</t>
  </si>
  <si>
    <t>9.204</t>
  </si>
  <si>
    <t>123.805</t>
  </si>
  <si>
    <t>580.601</t>
  </si>
  <si>
    <t>210.752</t>
  </si>
  <si>
    <t>427.842</t>
  </si>
  <si>
    <t>13481.0</t>
  </si>
  <si>
    <t>606.216</t>
  </si>
  <si>
    <t>472.806</t>
  </si>
  <si>
    <t>485.08</t>
  </si>
  <si>
    <t>458.398</t>
  </si>
  <si>
    <t>481.344</t>
  </si>
  <si>
    <t>168.496</t>
  </si>
  <si>
    <t>321.674</t>
  </si>
  <si>
    <t>492.017</t>
  </si>
  <si>
    <t>456.263</t>
  </si>
  <si>
    <t>402.899</t>
  </si>
  <si>
    <t>407.168</t>
  </si>
  <si>
    <t>95.522</t>
  </si>
  <si>
    <t>383.154</t>
  </si>
  <si>
    <t>143.142</t>
  </si>
  <si>
    <t>282.587</t>
  </si>
  <si>
    <t>392.226</t>
  </si>
  <si>
    <t>382.087</t>
  </si>
  <si>
    <t>357.539</t>
  </si>
  <si>
    <t>359.14</t>
  </si>
  <si>
    <t>78.445</t>
  </si>
  <si>
    <t>328.189</t>
  </si>
  <si>
    <t>233.993</t>
  </si>
  <si>
    <t>294.57</t>
  </si>
  <si>
    <t>275.892</t>
  </si>
  <si>
    <t>252.412</t>
  </si>
  <si>
    <t>243.874</t>
  </si>
  <si>
    <t>224.129</t>
  </si>
  <si>
    <t>230.533</t>
  </si>
  <si>
    <t>162.686</t>
  </si>
  <si>
    <t>235.869</t>
  </si>
  <si>
    <t>232.134</t>
  </si>
  <si>
    <t>228.398</t>
  </si>
  <si>
    <t>234.802</t>
  </si>
  <si>
    <t>5.291</t>
  </si>
  <si>
    <t>200.188</t>
  </si>
  <si>
    <t>242.273</t>
  </si>
  <si>
    <t>229.999</t>
  </si>
  <si>
    <t>226.797</t>
  </si>
  <si>
    <t>204.918</t>
  </si>
  <si>
    <t>213.456</t>
  </si>
  <si>
    <t>183.285</t>
  </si>
  <si>
    <t>212.389</t>
  </si>
  <si>
    <t>5.306</t>
  </si>
  <si>
    <t>205.452</t>
  </si>
  <si>
    <t>226.264</t>
  </si>
  <si>
    <t>69.194</t>
  </si>
  <si>
    <t>193.849</t>
  </si>
  <si>
    <t>258.282</t>
  </si>
  <si>
    <t>261.484</t>
  </si>
  <si>
    <t>257.215</t>
  </si>
  <si>
    <t>267.354</t>
  </si>
  <si>
    <t>249.21</t>
  </si>
  <si>
    <t>256.681</t>
  </si>
  <si>
    <t>241.916</t>
  </si>
  <si>
    <t>265.753</t>
  </si>
  <si>
    <t>257.749</t>
  </si>
  <si>
    <t>263.619</t>
  </si>
  <si>
    <t>6.663</t>
  </si>
  <si>
    <t>49.629</t>
  </si>
  <si>
    <t>287.099</t>
  </si>
  <si>
    <t>303.108</t>
  </si>
  <si>
    <t>306.31</t>
  </si>
  <si>
    <t>311.646</t>
  </si>
  <si>
    <t>314.848</t>
  </si>
  <si>
    <t>306.356</t>
  </si>
  <si>
    <t>146.52</t>
  </si>
  <si>
    <t>362.342</t>
  </si>
  <si>
    <t>370.88</t>
  </si>
  <si>
    <t>369.813</t>
  </si>
  <si>
    <t>382.621</t>
  </si>
  <si>
    <t>25514.0</t>
  </si>
  <si>
    <t>363.41</t>
  </si>
  <si>
    <t>12.706</t>
  </si>
  <si>
    <t>391.159</t>
  </si>
  <si>
    <t>417.806</t>
  </si>
  <si>
    <t>441.855</t>
  </si>
  <si>
    <t>12.093</t>
  </si>
  <si>
    <t>451.46</t>
  </si>
  <si>
    <t>456.797</t>
  </si>
  <si>
    <t>484.012</t>
  </si>
  <si>
    <t>445.59</t>
  </si>
  <si>
    <t>12.024</t>
  </si>
  <si>
    <t>477.609</t>
  </si>
  <si>
    <t>63.384</t>
  </si>
  <si>
    <t>469.041</t>
  </si>
  <si>
    <t>12.003</t>
  </si>
  <si>
    <t>522.968</t>
  </si>
  <si>
    <t>520.834</t>
  </si>
  <si>
    <t>548.583</t>
  </si>
  <si>
    <t>549.65</t>
  </si>
  <si>
    <t>561.924</t>
  </si>
  <si>
    <t>521.901</t>
  </si>
  <si>
    <t>552.497</t>
  </si>
  <si>
    <t>611.019</t>
  </si>
  <si>
    <t>12.856</t>
  </si>
  <si>
    <t>602.481</t>
  </si>
  <si>
    <t>572.04</t>
  </si>
  <si>
    <t>646.239</t>
  </si>
  <si>
    <t>639.302</t>
  </si>
  <si>
    <t>630.764</t>
  </si>
  <si>
    <t>609.952</t>
  </si>
  <si>
    <t>568.871</t>
  </si>
  <si>
    <t>640.903</t>
  </si>
  <si>
    <t>624.36</t>
  </si>
  <si>
    <t>619.024</t>
  </si>
  <si>
    <t>11.793</t>
  </si>
  <si>
    <t>623.293</t>
  </si>
  <si>
    <t>16567.0</t>
  </si>
  <si>
    <t>563.525</t>
  </si>
  <si>
    <t>529.784</t>
  </si>
  <si>
    <t>596.077</t>
  </si>
  <si>
    <t>551.785</t>
  </si>
  <si>
    <t>557.655</t>
  </si>
  <si>
    <t>554.987</t>
  </si>
  <si>
    <t>498.954</t>
  </si>
  <si>
    <t>540.578</t>
  </si>
  <si>
    <t>39.087</t>
  </si>
  <si>
    <t>508.656</t>
  </si>
  <si>
    <t>579.534</t>
  </si>
  <si>
    <t>560.323</t>
  </si>
  <si>
    <t>543.247</t>
  </si>
  <si>
    <t>521.367</t>
  </si>
  <si>
    <t>525.636</t>
  </si>
  <si>
    <t>34.687</t>
  </si>
  <si>
    <t>484.546</t>
  </si>
  <si>
    <t>431.539</t>
  </si>
  <si>
    <t>514.964</t>
  </si>
  <si>
    <t>513.896</t>
  </si>
  <si>
    <t>5.004</t>
  </si>
  <si>
    <t>493.084</t>
  </si>
  <si>
    <t>495.752</t>
  </si>
  <si>
    <t>465.335</t>
  </si>
  <si>
    <t>31.692</t>
  </si>
  <si>
    <t>451.083</t>
  </si>
  <si>
    <t>503.223</t>
  </si>
  <si>
    <t>468.537</t>
  </si>
  <si>
    <t>454.662</t>
  </si>
  <si>
    <t>448.792</t>
  </si>
  <si>
    <t>394.361</t>
  </si>
  <si>
    <t>411.971</t>
  </si>
  <si>
    <t>346.499</t>
  </si>
  <si>
    <t>400.231</t>
  </si>
  <si>
    <t>241.387</t>
  </si>
  <si>
    <t>311.113</t>
  </si>
  <si>
    <t>295.103</t>
  </si>
  <si>
    <t>280.162</t>
  </si>
  <si>
    <t>217.726</t>
  </si>
  <si>
    <t>13.875</t>
  </si>
  <si>
    <t>10.564</t>
  </si>
  <si>
    <t>175.891</t>
  </si>
  <si>
    <t>247.609</t>
  </si>
  <si>
    <t>227.865</t>
  </si>
  <si>
    <t>203.317</t>
  </si>
  <si>
    <t>178.77</t>
  </si>
  <si>
    <t>181.972</t>
  </si>
  <si>
    <t>127.296</t>
  </si>
  <si>
    <t>165.429</t>
  </si>
  <si>
    <t>171.832</t>
  </si>
  <si>
    <t>8.979</t>
  </si>
  <si>
    <t>87.681</t>
  </si>
  <si>
    <t>66.025</t>
  </si>
  <si>
    <t>33.277</t>
  </si>
  <si>
    <t>52.292</t>
  </si>
  <si>
    <t>48.066</t>
  </si>
  <si>
    <t>76.589</t>
  </si>
  <si>
    <t>72.892</t>
  </si>
  <si>
    <t>110.394</t>
  </si>
  <si>
    <t>91.907</t>
  </si>
  <si>
    <t>LBN</t>
  </si>
  <si>
    <t>Lebanon</t>
  </si>
  <si>
    <t>11231.0</t>
  </si>
  <si>
    <t>17274.0</t>
  </si>
  <si>
    <t>12858.0</t>
  </si>
  <si>
    <t>13751.0</t>
  </si>
  <si>
    <t>14113.0</t>
  </si>
  <si>
    <t>14420.0</t>
  </si>
  <si>
    <t>22095.0</t>
  </si>
  <si>
    <t>16230.0</t>
  </si>
  <si>
    <t>13646.0</t>
  </si>
  <si>
    <t>20479.0</t>
  </si>
  <si>
    <t>92.71</t>
  </si>
  <si>
    <t>93.48</t>
  </si>
  <si>
    <t>94.41</t>
  </si>
  <si>
    <t>LSO</t>
  </si>
  <si>
    <t>Lesotho</t>
  </si>
  <si>
    <t>LBR</t>
  </si>
  <si>
    <t>Liberia</t>
  </si>
  <si>
    <t>19936.0</t>
  </si>
  <si>
    <t>LBY</t>
  </si>
  <si>
    <t>Libya</t>
  </si>
  <si>
    <t>13986.0</t>
  </si>
  <si>
    <t>15143.0</t>
  </si>
  <si>
    <t>8186.0</t>
  </si>
  <si>
    <t>12071.0</t>
  </si>
  <si>
    <t>50165.0</t>
  </si>
  <si>
    <t>LIE</t>
  </si>
  <si>
    <t>Liechtenstein</t>
  </si>
  <si>
    <t>39.734</t>
  </si>
  <si>
    <t>43.865</t>
  </si>
  <si>
    <t>60.621</t>
  </si>
  <si>
    <t>67.078</t>
  </si>
  <si>
    <t>78.737</t>
  </si>
  <si>
    <t>84.906</t>
  </si>
  <si>
    <t>124.353</t>
  </si>
  <si>
    <t>193.026</t>
  </si>
  <si>
    <t>4.444</t>
  </si>
  <si>
    <t>23397.0</t>
  </si>
  <si>
    <t>7.502</t>
  </si>
  <si>
    <t>39587.0</t>
  </si>
  <si>
    <t>13281.0</t>
  </si>
  <si>
    <t>6.039</t>
  </si>
  <si>
    <t>12472.0</t>
  </si>
  <si>
    <t>4.653</t>
  </si>
  <si>
    <t>48189.0</t>
  </si>
  <si>
    <t>16187.0</t>
  </si>
  <si>
    <t>4.549</t>
  </si>
  <si>
    <t>18063.0</t>
  </si>
  <si>
    <t>20771.0</t>
  </si>
  <si>
    <t>109.44</t>
  </si>
  <si>
    <t>23083.0</t>
  </si>
  <si>
    <t>45746.0</t>
  </si>
  <si>
    <t>23033.0</t>
  </si>
  <si>
    <t>24711.0</t>
  </si>
  <si>
    <t>19.188</t>
  </si>
  <si>
    <t>204.839</t>
  </si>
  <si>
    <t>281.654</t>
  </si>
  <si>
    <t>358.469</t>
  </si>
  <si>
    <t>256.049</t>
  </si>
  <si>
    <t>26153.0</t>
  </si>
  <si>
    <t>63577.0</t>
  </si>
  <si>
    <t>128.025</t>
  </si>
  <si>
    <t>25867.0</t>
  </si>
  <si>
    <t>25.605</t>
  </si>
  <si>
    <t>26244.0</t>
  </si>
  <si>
    <t>18330.0</t>
  </si>
  <si>
    <t>26746.0</t>
  </si>
  <si>
    <t>26431.0</t>
  </si>
  <si>
    <t>LTU</t>
  </si>
  <si>
    <t>Lithuania</t>
  </si>
  <si>
    <t>20.827</t>
  </si>
  <si>
    <t>93.077</t>
  </si>
  <si>
    <t>111.666</t>
  </si>
  <si>
    <t>126.238</t>
  </si>
  <si>
    <t>170.612</t>
  </si>
  <si>
    <t>171.746</t>
  </si>
  <si>
    <t>228.278</t>
  </si>
  <si>
    <t>251.913</t>
  </si>
  <si>
    <t>55.981</t>
  </si>
  <si>
    <t>62.441</t>
  </si>
  <si>
    <t>71.412</t>
  </si>
  <si>
    <t>82.177</t>
  </si>
  <si>
    <t>83.254</t>
  </si>
  <si>
    <t>87.919</t>
  </si>
  <si>
    <t>85.766</t>
  </si>
  <si>
    <t>91.508</t>
  </si>
  <si>
    <t>115.551</t>
  </si>
  <si>
    <t>122.728</t>
  </si>
  <si>
    <t>124.881</t>
  </si>
  <si>
    <t>132.776</t>
  </si>
  <si>
    <t>148.924</t>
  </si>
  <si>
    <t>12242.0</t>
  </si>
  <si>
    <t>391.868</t>
  </si>
  <si>
    <t>396.687</t>
  </si>
  <si>
    <t>432.419</t>
  </si>
  <si>
    <t>584.573</t>
  </si>
  <si>
    <t>677.157</t>
  </si>
  <si>
    <t>676.439</t>
  </si>
  <si>
    <t>699.406</t>
  </si>
  <si>
    <t>696.176</t>
  </si>
  <si>
    <t>710.889</t>
  </si>
  <si>
    <t>737.085</t>
  </si>
  <si>
    <t>765.435</t>
  </si>
  <si>
    <t>851.201</t>
  </si>
  <si>
    <t>827.875</t>
  </si>
  <si>
    <t>845.459</t>
  </si>
  <si>
    <t>885.651</t>
  </si>
  <si>
    <t>844.383</t>
  </si>
  <si>
    <t>872.732</t>
  </si>
  <si>
    <t>889.239</t>
  </si>
  <si>
    <t>879.55</t>
  </si>
  <si>
    <t>810.292</t>
  </si>
  <si>
    <t>819.622</t>
  </si>
  <si>
    <t>829.67</t>
  </si>
  <si>
    <t>825.363</t>
  </si>
  <si>
    <t>878.474</t>
  </si>
  <si>
    <t>900.723</t>
  </si>
  <si>
    <t>899.287</t>
  </si>
  <si>
    <t>871.656</t>
  </si>
  <si>
    <t>889.957</t>
  </si>
  <si>
    <t>863.402</t>
  </si>
  <si>
    <t>894.981</t>
  </si>
  <si>
    <t>922.613</t>
  </si>
  <si>
    <t>921.536</t>
  </si>
  <si>
    <t>865.555</t>
  </si>
  <si>
    <t>865.914</t>
  </si>
  <si>
    <t>857.66</t>
  </si>
  <si>
    <t>802.038</t>
  </si>
  <si>
    <t>793.426</t>
  </si>
  <si>
    <t>793.784</t>
  </si>
  <si>
    <t>4.529</t>
  </si>
  <si>
    <t>773.33</t>
  </si>
  <si>
    <t>752.157</t>
  </si>
  <si>
    <t>731.344</t>
  </si>
  <si>
    <t>720.578</t>
  </si>
  <si>
    <t>663.879</t>
  </si>
  <si>
    <t>667.109</t>
  </si>
  <si>
    <t>685.411</t>
  </si>
  <si>
    <t>548.328</t>
  </si>
  <si>
    <t>513.878</t>
  </si>
  <si>
    <t>504.907</t>
  </si>
  <si>
    <t>522.85</t>
  </si>
  <si>
    <t>505.625</t>
  </si>
  <si>
    <t>469.022</t>
  </si>
  <si>
    <t>474.763</t>
  </si>
  <si>
    <t>483.017</t>
  </si>
  <si>
    <t>466.151</t>
  </si>
  <si>
    <t>420.218</t>
  </si>
  <si>
    <t>397.251</t>
  </si>
  <si>
    <t>415.194</t>
  </si>
  <si>
    <t>394.021</t>
  </si>
  <si>
    <t>323.686</t>
  </si>
  <si>
    <t>302.155</t>
  </si>
  <si>
    <t>295.695</t>
  </si>
  <si>
    <t>302.873</t>
  </si>
  <si>
    <t>321.892</t>
  </si>
  <si>
    <t>324.404</t>
  </si>
  <si>
    <t>320.456</t>
  </si>
  <si>
    <t>321.533</t>
  </si>
  <si>
    <t>310.767</t>
  </si>
  <si>
    <t>296.772</t>
  </si>
  <si>
    <t>318.662</t>
  </si>
  <si>
    <t>307.896</t>
  </si>
  <si>
    <t>300.361</t>
  </si>
  <si>
    <t>291.03</t>
  </si>
  <si>
    <t>295.337</t>
  </si>
  <si>
    <t>283.136</t>
  </si>
  <si>
    <t>273.447</t>
  </si>
  <si>
    <t>268.781</t>
  </si>
  <si>
    <t>275.241</t>
  </si>
  <si>
    <t>268.423</t>
  </si>
  <si>
    <t>279.188</t>
  </si>
  <si>
    <t>273.805</t>
  </si>
  <si>
    <t>277.394</t>
  </si>
  <si>
    <t>261.963</t>
  </si>
  <si>
    <t>252.992</t>
  </si>
  <si>
    <t>261.245</t>
  </si>
  <si>
    <t>260.887</t>
  </si>
  <si>
    <t>252.633</t>
  </si>
  <si>
    <t>251.915</t>
  </si>
  <si>
    <t>253.71</t>
  </si>
  <si>
    <t>262.322</t>
  </si>
  <si>
    <t>260.528</t>
  </si>
  <si>
    <t>271.293</t>
  </si>
  <si>
    <t>287.442</t>
  </si>
  <si>
    <t>306.461</t>
  </si>
  <si>
    <t>301.078</t>
  </si>
  <si>
    <t>305.026</t>
  </si>
  <si>
    <t>311.126</t>
  </si>
  <si>
    <t>304.308</t>
  </si>
  <si>
    <t>331.581</t>
  </si>
  <si>
    <t>352.035</t>
  </si>
  <si>
    <t>341.629</t>
  </si>
  <si>
    <t>337.681</t>
  </si>
  <si>
    <t>343.782</t>
  </si>
  <si>
    <t>350.959</t>
  </si>
  <si>
    <t>347.37</t>
  </si>
  <si>
    <t>353.471</t>
  </si>
  <si>
    <t>376.079</t>
  </si>
  <si>
    <t>367.466</t>
  </si>
  <si>
    <t>368.543</t>
  </si>
  <si>
    <t>382.179</t>
  </si>
  <si>
    <t>388.28</t>
  </si>
  <si>
    <t>384.332</t>
  </si>
  <si>
    <t>14491.0</t>
  </si>
  <si>
    <t>399.045</t>
  </si>
  <si>
    <t>417.706</t>
  </si>
  <si>
    <t>412.682</t>
  </si>
  <si>
    <t>7.434</t>
  </si>
  <si>
    <t>14541.0</t>
  </si>
  <si>
    <t>393.304</t>
  </si>
  <si>
    <t>396.533</t>
  </si>
  <si>
    <t>408.376</t>
  </si>
  <si>
    <t>397.969</t>
  </si>
  <si>
    <t>406.222</t>
  </si>
  <si>
    <t>410.529</t>
  </si>
  <si>
    <t>402.993</t>
  </si>
  <si>
    <t>387.921</t>
  </si>
  <si>
    <t>404.787</t>
  </si>
  <si>
    <t>370.337</t>
  </si>
  <si>
    <t>347.012</t>
  </si>
  <si>
    <t>362.442</t>
  </si>
  <si>
    <t>334.452</t>
  </si>
  <si>
    <t>292.107</t>
  </si>
  <si>
    <t>277.753</t>
  </si>
  <si>
    <t>244.021</t>
  </si>
  <si>
    <t>266.269</t>
  </si>
  <si>
    <t>232.537</t>
  </si>
  <si>
    <t>210.288</t>
  </si>
  <si>
    <t>205.264</t>
  </si>
  <si>
    <t>203.829</t>
  </si>
  <si>
    <t>174.762</t>
  </si>
  <si>
    <t>189.475</t>
  </si>
  <si>
    <t>174.403</t>
  </si>
  <si>
    <t>171.173</t>
  </si>
  <si>
    <t>163.278</t>
  </si>
  <si>
    <t>138.159</t>
  </si>
  <si>
    <t>110.886</t>
  </si>
  <si>
    <t>89.355</t>
  </si>
  <si>
    <t>82.536</t>
  </si>
  <si>
    <t>78.948</t>
  </si>
  <si>
    <t>62.799</t>
  </si>
  <si>
    <t>53.828</t>
  </si>
  <si>
    <t>49.163</t>
  </si>
  <si>
    <t>44.498</t>
  </si>
  <si>
    <t>36.603</t>
  </si>
  <si>
    <t>28.708</t>
  </si>
  <si>
    <t>27.632</t>
  </si>
  <si>
    <t>22.249</t>
  </si>
  <si>
    <t>17.225</t>
  </si>
  <si>
    <t>19.019</t>
  </si>
  <si>
    <t>26.555</t>
  </si>
  <si>
    <t>34.091</t>
  </si>
  <si>
    <t>11302.0</t>
  </si>
  <si>
    <t>43.421</t>
  </si>
  <si>
    <t>16161.0</t>
  </si>
  <si>
    <t>58.493</t>
  </si>
  <si>
    <t>58.852</t>
  </si>
  <si>
    <t>13504.0</t>
  </si>
  <si>
    <t>63.517</t>
  </si>
  <si>
    <t>66.029</t>
  </si>
  <si>
    <t>75.359</t>
  </si>
  <si>
    <t>80.024</t>
  </si>
  <si>
    <t>93.661</t>
  </si>
  <si>
    <t>101.197</t>
  </si>
  <si>
    <t>6.129</t>
  </si>
  <si>
    <t>104.068</t>
  </si>
  <si>
    <t>114.115</t>
  </si>
  <si>
    <t>111.603</t>
  </si>
  <si>
    <t>110.527</t>
  </si>
  <si>
    <t>99.86</t>
  </si>
  <si>
    <t>99.99</t>
  </si>
  <si>
    <t>119.857</t>
  </si>
  <si>
    <t>14282.0</t>
  </si>
  <si>
    <t>139.594</t>
  </si>
  <si>
    <t>135.288</t>
  </si>
  <si>
    <t>141.747</t>
  </si>
  <si>
    <t>147.13</t>
  </si>
  <si>
    <t>151.436</t>
  </si>
  <si>
    <t>104.39</t>
  </si>
  <si>
    <t>157.896</t>
  </si>
  <si>
    <t>169.379</t>
  </si>
  <si>
    <t>180.145</t>
  </si>
  <si>
    <t>177.633</t>
  </si>
  <si>
    <t>190.192</t>
  </si>
  <si>
    <t>194.499</t>
  </si>
  <si>
    <t>225.719</t>
  </si>
  <si>
    <t>236.126</t>
  </si>
  <si>
    <t>244.379</t>
  </si>
  <si>
    <t>242.226</t>
  </si>
  <si>
    <t>259.092</t>
  </si>
  <si>
    <t>273.088</t>
  </si>
  <si>
    <t>277.035</t>
  </si>
  <si>
    <t>16127.0</t>
  </si>
  <si>
    <t>280.982</t>
  </si>
  <si>
    <t>281.7</t>
  </si>
  <si>
    <t>7.077</t>
  </si>
  <si>
    <t>294.619</t>
  </si>
  <si>
    <t>288.16</t>
  </si>
  <si>
    <t>305.743</t>
  </si>
  <si>
    <t>319.739</t>
  </si>
  <si>
    <t>322.251</t>
  </si>
  <si>
    <t>8.347</t>
  </si>
  <si>
    <t>373.567</t>
  </si>
  <si>
    <t>373.926</t>
  </si>
  <si>
    <t>384.691</t>
  </si>
  <si>
    <t>391.151</t>
  </si>
  <si>
    <t>424.165</t>
  </si>
  <si>
    <t>443.184</t>
  </si>
  <si>
    <t>452.873</t>
  </si>
  <si>
    <t>470.457</t>
  </si>
  <si>
    <t>442.825</t>
  </si>
  <si>
    <t>461.486</t>
  </si>
  <si>
    <t>8.171</t>
  </si>
  <si>
    <t>488.759</t>
  </si>
  <si>
    <t>474.405</t>
  </si>
  <si>
    <t>482.299</t>
  </si>
  <si>
    <t>486.247</t>
  </si>
  <si>
    <t>506.701</t>
  </si>
  <si>
    <t>516.032</t>
  </si>
  <si>
    <t>531.821</t>
  </si>
  <si>
    <t>551.917</t>
  </si>
  <si>
    <t>535.769</t>
  </si>
  <si>
    <t>8.142</t>
  </si>
  <si>
    <t>542.587</t>
  </si>
  <si>
    <t>551.199</t>
  </si>
  <si>
    <t>569.501</t>
  </si>
  <si>
    <t>561.247</t>
  </si>
  <si>
    <t>583.855</t>
  </si>
  <si>
    <t>617.228</t>
  </si>
  <si>
    <t>606.104</t>
  </si>
  <si>
    <t>610.769</t>
  </si>
  <si>
    <t>600.003</t>
  </si>
  <si>
    <t>9.763</t>
  </si>
  <si>
    <t>8.694</t>
  </si>
  <si>
    <t>635.53</t>
  </si>
  <si>
    <t>609.692</t>
  </si>
  <si>
    <t>19119.0</t>
  </si>
  <si>
    <t>7.179</t>
  </si>
  <si>
    <t>19166.0</t>
  </si>
  <si>
    <t>8.787</t>
  </si>
  <si>
    <t>456.103</t>
  </si>
  <si>
    <t>19139.0</t>
  </si>
  <si>
    <t>439.596</t>
  </si>
  <si>
    <t>445.696</t>
  </si>
  <si>
    <t>440.672</t>
  </si>
  <si>
    <t>431.342</t>
  </si>
  <si>
    <t>418.423</t>
  </si>
  <si>
    <t>414.117</t>
  </si>
  <si>
    <t>411.964</t>
  </si>
  <si>
    <t>436.007</t>
  </si>
  <si>
    <t>428.112</t>
  </si>
  <si>
    <t>422.012</t>
  </si>
  <si>
    <t>411.246</t>
  </si>
  <si>
    <t>14548.0</t>
  </si>
  <si>
    <t>408.734</t>
  </si>
  <si>
    <t>426.318</t>
  </si>
  <si>
    <t>436.366</t>
  </si>
  <si>
    <t>416.988</t>
  </si>
  <si>
    <t>420.935</t>
  </si>
  <si>
    <t>438.16</t>
  </si>
  <si>
    <t>429.189</t>
  </si>
  <si>
    <t>434.931</t>
  </si>
  <si>
    <t>434.213</t>
  </si>
  <si>
    <t>145.05</t>
  </si>
  <si>
    <t>318.303</t>
  </si>
  <si>
    <t>341.27</t>
  </si>
  <si>
    <t>336.246</t>
  </si>
  <si>
    <t>345.576</t>
  </si>
  <si>
    <t>349.882</t>
  </si>
  <si>
    <t>350.6</t>
  </si>
  <si>
    <t>340.193</t>
  </si>
  <si>
    <t>348.447</t>
  </si>
  <si>
    <t>365.313</t>
  </si>
  <si>
    <t>364.954</t>
  </si>
  <si>
    <t>356.701</t>
  </si>
  <si>
    <t>357.059</t>
  </si>
  <si>
    <t>346.653</t>
  </si>
  <si>
    <t>343.423</t>
  </si>
  <si>
    <t>354.547</t>
  </si>
  <si>
    <t>350.241</t>
  </si>
  <si>
    <t>353.83</t>
  </si>
  <si>
    <t>352.394</t>
  </si>
  <si>
    <t>345.217</t>
  </si>
  <si>
    <t>357.418</t>
  </si>
  <si>
    <t>379.667</t>
  </si>
  <si>
    <t>375.002</t>
  </si>
  <si>
    <t>375.361</t>
  </si>
  <si>
    <t>387.203</t>
  </si>
  <si>
    <t>400.122</t>
  </si>
  <si>
    <t>395.098</t>
  </si>
  <si>
    <t>422.73</t>
  </si>
  <si>
    <t>449.285</t>
  </si>
  <si>
    <t>457.538</t>
  </si>
  <si>
    <t>464.716</t>
  </si>
  <si>
    <t>12.718</t>
  </si>
  <si>
    <t>473.328</t>
  </si>
  <si>
    <t>10.979</t>
  </si>
  <si>
    <t>484.452</t>
  </si>
  <si>
    <t>481.223</t>
  </si>
  <si>
    <t>503.831</t>
  </si>
  <si>
    <t>529.309</t>
  </si>
  <si>
    <t>546.175</t>
  </si>
  <si>
    <t>542.946</t>
  </si>
  <si>
    <t>28589.0</t>
  </si>
  <si>
    <t>561.965</t>
  </si>
  <si>
    <t>554.788</t>
  </si>
  <si>
    <t>559.453</t>
  </si>
  <si>
    <t>574.884</t>
  </si>
  <si>
    <t>597.85</t>
  </si>
  <si>
    <t>14168.0</t>
  </si>
  <si>
    <t>6.171</t>
  </si>
  <si>
    <t>623.329</t>
  </si>
  <si>
    <t>159.93</t>
  </si>
  <si>
    <t>233.255</t>
  </si>
  <si>
    <t>228.59</t>
  </si>
  <si>
    <t>212.083</t>
  </si>
  <si>
    <t>193.781</t>
  </si>
  <si>
    <t>188.398</t>
  </si>
  <si>
    <t>196.293</t>
  </si>
  <si>
    <t>171.891</t>
  </si>
  <si>
    <t>166.867</t>
  </si>
  <si>
    <t>140.671</t>
  </si>
  <si>
    <t>128.111</t>
  </si>
  <si>
    <t>113.039</t>
  </si>
  <si>
    <t>101.556</t>
  </si>
  <si>
    <t>70.694</t>
  </si>
  <si>
    <t>60.287</t>
  </si>
  <si>
    <t>45.933</t>
  </si>
  <si>
    <t>45.574</t>
  </si>
  <si>
    <t>39.474</t>
  </si>
  <si>
    <t>29.426</t>
  </si>
  <si>
    <t>28.349</t>
  </si>
  <si>
    <t>24.761</t>
  </si>
  <si>
    <t>26.914</t>
  </si>
  <si>
    <t>25.479</t>
  </si>
  <si>
    <t>26.196</t>
  </si>
  <si>
    <t>31.579</t>
  </si>
  <si>
    <t>33.015</t>
  </si>
  <si>
    <t>40.909</t>
  </si>
  <si>
    <t>OWID_LIC</t>
  </si>
  <si>
    <t>Low income</t>
  </si>
  <si>
    <t>35286.0</t>
  </si>
  <si>
    <t>72105.0</t>
  </si>
  <si>
    <t>106870.0</t>
  </si>
  <si>
    <t>OWID_LMC</t>
  </si>
  <si>
    <t>Lower middle income</t>
  </si>
  <si>
    <t>97.11</t>
  </si>
  <si>
    <t>107.93</t>
  </si>
  <si>
    <t>114.66</t>
  </si>
  <si>
    <t>116.07</t>
  </si>
  <si>
    <t>116.71</t>
  </si>
  <si>
    <t>122.12</t>
  </si>
  <si>
    <t>LUX</t>
  </si>
  <si>
    <t>Luxembourg</t>
  </si>
  <si>
    <t>6.753</t>
  </si>
  <si>
    <t>96.978</t>
  </si>
  <si>
    <t>101.67</t>
  </si>
  <si>
    <t>7.476</t>
  </si>
  <si>
    <t>114.184</t>
  </si>
  <si>
    <t>5850.0</t>
  </si>
  <si>
    <t>154.852</t>
  </si>
  <si>
    <t>21.898</t>
  </si>
  <si>
    <t>222.111</t>
  </si>
  <si>
    <t>31.283</t>
  </si>
  <si>
    <t>218.982</t>
  </si>
  <si>
    <t>231.496</t>
  </si>
  <si>
    <t>35.976</t>
  </si>
  <si>
    <t>273.728</t>
  </si>
  <si>
    <t>283.113</t>
  </si>
  <si>
    <t>272.164</t>
  </si>
  <si>
    <t>40.668</t>
  </si>
  <si>
    <t>279.985</t>
  </si>
  <si>
    <t>42.232</t>
  </si>
  <si>
    <t>46.925</t>
  </si>
  <si>
    <t>314.396</t>
  </si>
  <si>
    <t>54.746</t>
  </si>
  <si>
    <t>315.96</t>
  </si>
  <si>
    <t>322.217</t>
  </si>
  <si>
    <t>301.883</t>
  </si>
  <si>
    <t>48.489</t>
  </si>
  <si>
    <t>298.754</t>
  </si>
  <si>
    <t>297.19</t>
  </si>
  <si>
    <t>45.361</t>
  </si>
  <si>
    <t>300.319</t>
  </si>
  <si>
    <t>281.549</t>
  </si>
  <si>
    <t>269.035</t>
  </si>
  <si>
    <t>42.033</t>
  </si>
  <si>
    <t>53.181</t>
  </si>
  <si>
    <t>248.701</t>
  </si>
  <si>
    <t>50.053</t>
  </si>
  <si>
    <t>265.907</t>
  </si>
  <si>
    <t>240.881</t>
  </si>
  <si>
    <t>261.215</t>
  </si>
  <si>
    <t>253.394</t>
  </si>
  <si>
    <t>245.573</t>
  </si>
  <si>
    <t>239.316</t>
  </si>
  <si>
    <t>212.726</t>
  </si>
  <si>
    <t>39.104</t>
  </si>
  <si>
    <t>209.597</t>
  </si>
  <si>
    <t>189.263</t>
  </si>
  <si>
    <t>187.699</t>
  </si>
  <si>
    <t>170.493</t>
  </si>
  <si>
    <t>178.314</t>
  </si>
  <si>
    <t>159.544</t>
  </si>
  <si>
    <t>142.339</t>
  </si>
  <si>
    <t>162.673</t>
  </si>
  <si>
    <t>153.288</t>
  </si>
  <si>
    <t>150.159</t>
  </si>
  <si>
    <t>145.467</t>
  </si>
  <si>
    <t>25.027</t>
  </si>
  <si>
    <t>129.825</t>
  </si>
  <si>
    <t>28.155</t>
  </si>
  <si>
    <t>122.004</t>
  </si>
  <si>
    <t>123.569</t>
  </si>
  <si>
    <t>17.206</t>
  </si>
  <si>
    <t>109.491</t>
  </si>
  <si>
    <t>86.029</t>
  </si>
  <si>
    <t>71.951</t>
  </si>
  <si>
    <t>81.336</t>
  </si>
  <si>
    <t>76.644</t>
  </si>
  <si>
    <t>84.465</t>
  </si>
  <si>
    <t>64.131</t>
  </si>
  <si>
    <t>65.695</t>
  </si>
  <si>
    <t>114.906</t>
  </si>
  <si>
    <t>127.773</t>
  </si>
  <si>
    <t>29.719</t>
  </si>
  <si>
    <t>26.591</t>
  </si>
  <si>
    <t>12.227</t>
  </si>
  <si>
    <t>14.179</t>
  </si>
  <si>
    <t>12.791</t>
  </si>
  <si>
    <t>430.573</t>
  </si>
  <si>
    <t>59.438</t>
  </si>
  <si>
    <t>33.085</t>
  </si>
  <si>
    <t>73.515</t>
  </si>
  <si>
    <t>93.85</t>
  </si>
  <si>
    <t>90.721</t>
  </si>
  <si>
    <t>9.483</t>
  </si>
  <si>
    <t>95.414</t>
  </si>
  <si>
    <t>44.113</t>
  </si>
  <si>
    <t>92.285</t>
  </si>
  <si>
    <t>98.542</t>
  </si>
  <si>
    <t>89.157</t>
  </si>
  <si>
    <t>36.236</t>
  </si>
  <si>
    <t>79.772</t>
  </si>
  <si>
    <t>31.509</t>
  </si>
  <si>
    <t>68.823</t>
  </si>
  <si>
    <t>13.198</t>
  </si>
  <si>
    <t>57.874</t>
  </si>
  <si>
    <t>15.755</t>
  </si>
  <si>
    <t>9.069</t>
  </si>
  <si>
    <t>10.554</t>
  </si>
  <si>
    <t>8.084</t>
  </si>
  <si>
    <t>15.743</t>
  </si>
  <si>
    <t>11.391</t>
  </si>
  <si>
    <t>11.028</t>
  </si>
  <si>
    <t>7.834</t>
  </si>
  <si>
    <t>22.057</t>
  </si>
  <si>
    <t>25.208</t>
  </si>
  <si>
    <t>9.184</t>
  </si>
  <si>
    <t>13.612</t>
  </si>
  <si>
    <t>106.363</t>
  </si>
  <si>
    <t>107.927</t>
  </si>
  <si>
    <t>134.518</t>
  </si>
  <si>
    <t>137.646</t>
  </si>
  <si>
    <t>161.108</t>
  </si>
  <si>
    <t>16.326</t>
  </si>
  <si>
    <t>110.283</t>
  </si>
  <si>
    <t>206.469</t>
  </si>
  <si>
    <t>234.624</t>
  </si>
  <si>
    <t>264.343</t>
  </si>
  <si>
    <t>22.207</t>
  </si>
  <si>
    <t>15.518</t>
  </si>
  <si>
    <t>262.779</t>
  </si>
  <si>
    <t>16.227</t>
  </si>
  <si>
    <t>196.934</t>
  </si>
  <si>
    <t>17.249</t>
  </si>
  <si>
    <t>317.524</t>
  </si>
  <si>
    <t>350.372</t>
  </si>
  <si>
    <t>336.294</t>
  </si>
  <si>
    <t>325.345</t>
  </si>
  <si>
    <t>319.089</t>
  </si>
  <si>
    <t>309.704</t>
  </si>
  <si>
    <t>152.821</t>
  </si>
  <si>
    <t>323.781</t>
  </si>
  <si>
    <t>15.987</t>
  </si>
  <si>
    <t>342.551</t>
  </si>
  <si>
    <t>61.002</t>
  </si>
  <si>
    <t>15.979</t>
  </si>
  <si>
    <t>67.259</t>
  </si>
  <si>
    <t>330.038</t>
  </si>
  <si>
    <t>155.972</t>
  </si>
  <si>
    <t>369.142</t>
  </si>
  <si>
    <t>13.865</t>
  </si>
  <si>
    <t>386.347</t>
  </si>
  <si>
    <t>15.349</t>
  </si>
  <si>
    <t>345.679</t>
  </si>
  <si>
    <t>347.243</t>
  </si>
  <si>
    <t>378.527</t>
  </si>
  <si>
    <t>370.706</t>
  </si>
  <si>
    <t>351.936</t>
  </si>
  <si>
    <t>20.228</t>
  </si>
  <si>
    <t>334.73</t>
  </si>
  <si>
    <t>331.602</t>
  </si>
  <si>
    <t>328.473</t>
  </si>
  <si>
    <t>303.447</t>
  </si>
  <si>
    <t>339.423</t>
  </si>
  <si>
    <t>375.398</t>
  </si>
  <si>
    <t>190.632</t>
  </si>
  <si>
    <t>373.834</t>
  </si>
  <si>
    <t>367.577</t>
  </si>
  <si>
    <t>359.757</t>
  </si>
  <si>
    <t>340.987</t>
  </si>
  <si>
    <t>133.915</t>
  </si>
  <si>
    <t>267.471</t>
  </si>
  <si>
    <t>258.086</t>
  </si>
  <si>
    <t>259.65</t>
  </si>
  <si>
    <t>10.466</t>
  </si>
  <si>
    <t>229.931</t>
  </si>
  <si>
    <t>74.047</t>
  </si>
  <si>
    <t>192.392</t>
  </si>
  <si>
    <t>156.416</t>
  </si>
  <si>
    <t>56.717</t>
  </si>
  <si>
    <t>12.723</t>
  </si>
  <si>
    <t>132.954</t>
  </si>
  <si>
    <t>13.368</t>
  </si>
  <si>
    <t>111.055</t>
  </si>
  <si>
    <t>118.876</t>
  </si>
  <si>
    <t>11.474</t>
  </si>
  <si>
    <t>103.235</t>
  </si>
  <si>
    <t>64.594</t>
  </si>
  <si>
    <t>100.106</t>
  </si>
  <si>
    <t>47.264</t>
  </si>
  <si>
    <t>104.799</t>
  </si>
  <si>
    <t>77.198</t>
  </si>
  <si>
    <t>117.312</t>
  </si>
  <si>
    <t>112.619</t>
  </si>
  <si>
    <t>81.925</t>
  </si>
  <si>
    <t>126.697</t>
  </si>
  <si>
    <t>18.116</t>
  </si>
  <si>
    <t>14.214</t>
  </si>
  <si>
    <t>165.801</t>
  </si>
  <si>
    <t>122.887</t>
  </si>
  <si>
    <t>183.007</t>
  </si>
  <si>
    <t>13.484</t>
  </si>
  <si>
    <t>190.827</t>
  </si>
  <si>
    <t>193.956</t>
  </si>
  <si>
    <t>200.212</t>
  </si>
  <si>
    <t>12.515</t>
  </si>
  <si>
    <t>14.399</t>
  </si>
  <si>
    <t>186.135</t>
  </si>
  <si>
    <t>203.341</t>
  </si>
  <si>
    <t>130.764</t>
  </si>
  <si>
    <t>214.29</t>
  </si>
  <si>
    <t>223.675</t>
  </si>
  <si>
    <t>226.803</t>
  </si>
  <si>
    <t>15.732</t>
  </si>
  <si>
    <t>220.546</t>
  </si>
  <si>
    <t>211.162</t>
  </si>
  <si>
    <t>124.462</t>
  </si>
  <si>
    <t>217.418</t>
  </si>
  <si>
    <t>14.491</t>
  </si>
  <si>
    <t>208.033</t>
  </si>
  <si>
    <t>201.777</t>
  </si>
  <si>
    <t>14.762</t>
  </si>
  <si>
    <t>172.058</t>
  </si>
  <si>
    <t>181.442</t>
  </si>
  <si>
    <t>86.651</t>
  </si>
  <si>
    <t>13.582</t>
  </si>
  <si>
    <t>175.186</t>
  </si>
  <si>
    <t>164.237</t>
  </si>
  <si>
    <t>147.031</t>
  </si>
  <si>
    <t>148.595</t>
  </si>
  <si>
    <t>14.822</t>
  </si>
  <si>
    <t>136.082</t>
  </si>
  <si>
    <t>13.719</t>
  </si>
  <si>
    <t>151.723</t>
  </si>
  <si>
    <t>11.276</t>
  </si>
  <si>
    <t>14.863</t>
  </si>
  <si>
    <t>70.896</t>
  </si>
  <si>
    <t>17.884</t>
  </si>
  <si>
    <t>37.811</t>
  </si>
  <si>
    <t>13.958</t>
  </si>
  <si>
    <t>20.481</t>
  </si>
  <si>
    <t>15.501</t>
  </si>
  <si>
    <t>6.309</t>
  </si>
  <si>
    <t>6.414</t>
  </si>
  <si>
    <t>124.25</t>
  </si>
  <si>
    <t>18.906</t>
  </si>
  <si>
    <t>4.438</t>
  </si>
  <si>
    <t>39.387</t>
  </si>
  <si>
    <t>23350.0</t>
  </si>
  <si>
    <t>4.935</t>
  </si>
  <si>
    <t>5.143</t>
  </si>
  <si>
    <t>72.472</t>
  </si>
  <si>
    <t>6.761</t>
  </si>
  <si>
    <t>125.133</t>
  </si>
  <si>
    <t>59.868</t>
  </si>
  <si>
    <t>5.361</t>
  </si>
  <si>
    <t>51.991</t>
  </si>
  <si>
    <t>58.293</t>
  </si>
  <si>
    <t>80.349</t>
  </si>
  <si>
    <t>61.443</t>
  </si>
  <si>
    <t>53.566</t>
  </si>
  <si>
    <t>199.96</t>
  </si>
  <si>
    <t>206.47</t>
  </si>
  <si>
    <t>MAC</t>
  </si>
  <si>
    <t>Macao</t>
  </si>
  <si>
    <t>39257.0</t>
  </si>
  <si>
    <t>73100.0</t>
  </si>
  <si>
    <t>8345.0</t>
  </si>
  <si>
    <t>9774.0</t>
  </si>
  <si>
    <t>137.77</t>
  </si>
  <si>
    <t>191.64</t>
  </si>
  <si>
    <t>193.64</t>
  </si>
  <si>
    <t>203.89</t>
  </si>
  <si>
    <t>88.85</t>
  </si>
  <si>
    <t>MDG</t>
  </si>
  <si>
    <t>Madagascar</t>
  </si>
  <si>
    <t>7.594</t>
  </si>
  <si>
    <t>7.953</t>
  </si>
  <si>
    <t>8.004</t>
  </si>
  <si>
    <t>12.386</t>
  </si>
  <si>
    <t>MWI</t>
  </si>
  <si>
    <t>Malawi</t>
  </si>
  <si>
    <t>5.738</t>
  </si>
  <si>
    <t>6.541</t>
  </si>
  <si>
    <t>11.399</t>
  </si>
  <si>
    <t>43165.0</t>
  </si>
  <si>
    <t>14.801</t>
  </si>
  <si>
    <t>21351.0</t>
  </si>
  <si>
    <t>9266.0</t>
  </si>
  <si>
    <t>26.679</t>
  </si>
  <si>
    <t>27.366</t>
  </si>
  <si>
    <t>29.327</t>
  </si>
  <si>
    <t>20521.0</t>
  </si>
  <si>
    <t>MYS</t>
  </si>
  <si>
    <t>Malaysia</t>
  </si>
  <si>
    <t>36.606</t>
  </si>
  <si>
    <t>42.354</t>
  </si>
  <si>
    <t>45.869</t>
  </si>
  <si>
    <t>25.734</t>
  </si>
  <si>
    <t>50.784</t>
  </si>
  <si>
    <t>26.717</t>
  </si>
  <si>
    <t>49.801</t>
  </si>
  <si>
    <t>27.849</t>
  </si>
  <si>
    <t>29.696</t>
  </si>
  <si>
    <t>51.528</t>
  </si>
  <si>
    <t>30.262</t>
  </si>
  <si>
    <t>50.218</t>
  </si>
  <si>
    <t>29.309</t>
  </si>
  <si>
    <t>50.098</t>
  </si>
  <si>
    <t>44.499</t>
  </si>
  <si>
    <t>32.466</t>
  </si>
  <si>
    <t>40.865</t>
  </si>
  <si>
    <t>30.619</t>
  </si>
  <si>
    <t>40.567</t>
  </si>
  <si>
    <t>39.048</t>
  </si>
  <si>
    <t>37.529</t>
  </si>
  <si>
    <t>28.772</t>
  </si>
  <si>
    <t>37.023</t>
  </si>
  <si>
    <t>25.288</t>
  </si>
  <si>
    <t>36.487</t>
  </si>
  <si>
    <t>35.563</t>
  </si>
  <si>
    <t>22.041</t>
  </si>
  <si>
    <t>35.236</t>
  </si>
  <si>
    <t>19.807</t>
  </si>
  <si>
    <t>32.496</t>
  </si>
  <si>
    <t>15.816</t>
  </si>
  <si>
    <t>29.725</t>
  </si>
  <si>
    <t>14.088</t>
  </si>
  <si>
    <t>12.897</t>
  </si>
  <si>
    <t>28.743</t>
  </si>
  <si>
    <t>28.117</t>
  </si>
  <si>
    <t>12.391</t>
  </si>
  <si>
    <t>27.164</t>
  </si>
  <si>
    <t>25.764</t>
  </si>
  <si>
    <t>10.758</t>
  </si>
  <si>
    <t>23.292</t>
  </si>
  <si>
    <t>22.577</t>
  </si>
  <si>
    <t>23.441</t>
  </si>
  <si>
    <t>22.994</t>
  </si>
  <si>
    <t>13.351</t>
  </si>
  <si>
    <t>19.301</t>
  </si>
  <si>
    <t>14.164</t>
  </si>
  <si>
    <t>18.377</t>
  </si>
  <si>
    <t>18.497</t>
  </si>
  <si>
    <t>18.139</t>
  </si>
  <si>
    <t>16.114</t>
  </si>
  <si>
    <t>15.875</t>
  </si>
  <si>
    <t>14.446</t>
  </si>
  <si>
    <t>14.148</t>
  </si>
  <si>
    <t>12.301</t>
  </si>
  <si>
    <t>6.314</t>
  </si>
  <si>
    <t>9.353</t>
  </si>
  <si>
    <t>9.293</t>
  </si>
  <si>
    <t>6.285</t>
  </si>
  <si>
    <t>25.943</t>
  </si>
  <si>
    <t>26.512</t>
  </si>
  <si>
    <t>27.037</t>
  </si>
  <si>
    <t>28.863</t>
  </si>
  <si>
    <t>30.851</t>
  </si>
  <si>
    <t>33.977</t>
  </si>
  <si>
    <t>35.139</t>
  </si>
  <si>
    <t>35.736</t>
  </si>
  <si>
    <t>38.567</t>
  </si>
  <si>
    <t>5.838</t>
  </si>
  <si>
    <t>43.222</t>
  </si>
  <si>
    <t>6.344</t>
  </si>
  <si>
    <t>44.987</t>
  </si>
  <si>
    <t>8.102</t>
  </si>
  <si>
    <t>8.191</t>
  </si>
  <si>
    <t>5.778</t>
  </si>
  <si>
    <t>48.534</t>
  </si>
  <si>
    <t>14.505</t>
  </si>
  <si>
    <t>50.207</t>
  </si>
  <si>
    <t>15.995</t>
  </si>
  <si>
    <t>16.829</t>
  </si>
  <si>
    <t>22.488</t>
  </si>
  <si>
    <t>18.824</t>
  </si>
  <si>
    <t>30.083</t>
  </si>
  <si>
    <t>33.627</t>
  </si>
  <si>
    <t>34.372</t>
  </si>
  <si>
    <t>30.053</t>
  </si>
  <si>
    <t>38.214</t>
  </si>
  <si>
    <t>33.925</t>
  </si>
  <si>
    <t>32.734</t>
  </si>
  <si>
    <t>41.878</t>
  </si>
  <si>
    <t>55.707</t>
  </si>
  <si>
    <t>33.806</t>
  </si>
  <si>
    <t>42.682</t>
  </si>
  <si>
    <t>20084.0</t>
  </si>
  <si>
    <t>57.163</t>
  </si>
  <si>
    <t>38.482</t>
  </si>
  <si>
    <t>53.434</t>
  </si>
  <si>
    <t>39.644</t>
  </si>
  <si>
    <t>40.389</t>
  </si>
  <si>
    <t>59.332</t>
  </si>
  <si>
    <t>39.793</t>
  </si>
  <si>
    <t>62.132</t>
  </si>
  <si>
    <t>43.546</t>
  </si>
  <si>
    <t>42.861</t>
  </si>
  <si>
    <t>41.074</t>
  </si>
  <si>
    <t>65.944</t>
  </si>
  <si>
    <t>44.946</t>
  </si>
  <si>
    <t>52.451</t>
  </si>
  <si>
    <t>69.131</t>
  </si>
  <si>
    <t>51.766</t>
  </si>
  <si>
    <t>68.089</t>
  </si>
  <si>
    <t>65.795</t>
  </si>
  <si>
    <t>61.268</t>
  </si>
  <si>
    <t>46.316</t>
  </si>
  <si>
    <t>61.417</t>
  </si>
  <si>
    <t>45.541</t>
  </si>
  <si>
    <t>46.226</t>
  </si>
  <si>
    <t>48.133</t>
  </si>
  <si>
    <t>75.078</t>
  </si>
  <si>
    <t>61.089</t>
  </si>
  <si>
    <t>66.957</t>
  </si>
  <si>
    <t>54.328</t>
  </si>
  <si>
    <t>73.182</t>
  </si>
  <si>
    <t>61.476</t>
  </si>
  <si>
    <t>80.271</t>
  </si>
  <si>
    <t>64.425</t>
  </si>
  <si>
    <t>64.336</t>
  </si>
  <si>
    <t>63.919</t>
  </si>
  <si>
    <t>85.066</t>
  </si>
  <si>
    <t>80.926</t>
  </si>
  <si>
    <t>63.889</t>
  </si>
  <si>
    <t>82.356</t>
  </si>
  <si>
    <t>81.075</t>
  </si>
  <si>
    <t>69.876</t>
  </si>
  <si>
    <t>78.662</t>
  </si>
  <si>
    <t>88.283</t>
  </si>
  <si>
    <t>79.854</t>
  </si>
  <si>
    <t>91.887</t>
  </si>
  <si>
    <t>78.871</t>
  </si>
  <si>
    <t>94.121</t>
  </si>
  <si>
    <t>72.586</t>
  </si>
  <si>
    <t>91.946</t>
  </si>
  <si>
    <t>69.667</t>
  </si>
  <si>
    <t>88.611</t>
  </si>
  <si>
    <t>87.657</t>
  </si>
  <si>
    <t>84.798</t>
  </si>
  <si>
    <t>97.695</t>
  </si>
  <si>
    <t>87.062</t>
  </si>
  <si>
    <t>100.435</t>
  </si>
  <si>
    <t>103.503</t>
  </si>
  <si>
    <t>94.985</t>
  </si>
  <si>
    <t>112.707</t>
  </si>
  <si>
    <t>90.606</t>
  </si>
  <si>
    <t>111.009</t>
  </si>
  <si>
    <t>86.943</t>
  </si>
  <si>
    <t>118.515</t>
  </si>
  <si>
    <t>83.041</t>
  </si>
  <si>
    <t>109.758</t>
  </si>
  <si>
    <t>85.364</t>
  </si>
  <si>
    <t>109.579</t>
  </si>
  <si>
    <t>87.449</t>
  </si>
  <si>
    <t>108.328</t>
  </si>
  <si>
    <t>97.667</t>
  </si>
  <si>
    <t>101.597</t>
  </si>
  <si>
    <t>104.039</t>
  </si>
  <si>
    <t>86.615</t>
  </si>
  <si>
    <t>102.431</t>
  </si>
  <si>
    <t>96.384</t>
  </si>
  <si>
    <t>34479.0</t>
  </si>
  <si>
    <t>80.718</t>
  </si>
  <si>
    <t>96.444</t>
  </si>
  <si>
    <t>78.454</t>
  </si>
  <si>
    <t>94.627</t>
  </si>
  <si>
    <t>75.237</t>
  </si>
  <si>
    <t>92.006</t>
  </si>
  <si>
    <t>75.475</t>
  </si>
  <si>
    <t>91.768</t>
  </si>
  <si>
    <t>70.442</t>
  </si>
  <si>
    <t>85.275</t>
  </si>
  <si>
    <t>69.965</t>
  </si>
  <si>
    <t>86.377</t>
  </si>
  <si>
    <t>80.301</t>
  </si>
  <si>
    <t>90.993</t>
  </si>
  <si>
    <t>90.249</t>
  </si>
  <si>
    <t>74.224</t>
  </si>
  <si>
    <t>75.922</t>
  </si>
  <si>
    <t>89.891</t>
  </si>
  <si>
    <t>90.487</t>
  </si>
  <si>
    <t>88.045</t>
  </si>
  <si>
    <t>70.114</t>
  </si>
  <si>
    <t>81.492</t>
  </si>
  <si>
    <t>71.425</t>
  </si>
  <si>
    <t>81.343</t>
  </si>
  <si>
    <t>93.049</t>
  </si>
  <si>
    <t>85.185</t>
  </si>
  <si>
    <t>109.639</t>
  </si>
  <si>
    <t>86.109</t>
  </si>
  <si>
    <t>88.343</t>
  </si>
  <si>
    <t>121.434</t>
  </si>
  <si>
    <t>88.879</t>
  </si>
  <si>
    <t>122.714</t>
  </si>
  <si>
    <t>90.398</t>
  </si>
  <si>
    <t>127.272</t>
  </si>
  <si>
    <t>131.382</t>
  </si>
  <si>
    <t>96.861</t>
  </si>
  <si>
    <t>101.656</t>
  </si>
  <si>
    <t>101.507</t>
  </si>
  <si>
    <t>135.403</t>
  </si>
  <si>
    <t>101.954</t>
  </si>
  <si>
    <t>136.713</t>
  </si>
  <si>
    <t>143.266</t>
  </si>
  <si>
    <t>145.286</t>
  </si>
  <si>
    <t>101.537</t>
  </si>
  <si>
    <t>106.094</t>
  </si>
  <si>
    <t>145.679</t>
  </si>
  <si>
    <t>111.664</t>
  </si>
  <si>
    <t>152.053</t>
  </si>
  <si>
    <t>157.593</t>
  </si>
  <si>
    <t>116.579</t>
  </si>
  <si>
    <t>168.435</t>
  </si>
  <si>
    <t>121.672</t>
  </si>
  <si>
    <t>175.315</t>
  </si>
  <si>
    <t>121.315</t>
  </si>
  <si>
    <t>178.442</t>
  </si>
  <si>
    <t>181.212</t>
  </si>
  <si>
    <t>124.323</t>
  </si>
  <si>
    <t>188.718</t>
  </si>
  <si>
    <t>122.834</t>
  </si>
  <si>
    <t>184.816</t>
  </si>
  <si>
    <t>125.693</t>
  </si>
  <si>
    <t>186.246</t>
  </si>
  <si>
    <t>124.948</t>
  </si>
  <si>
    <t>177.042</t>
  </si>
  <si>
    <t>11.497</t>
  </si>
  <si>
    <t>133.675</t>
  </si>
  <si>
    <t>178.353</t>
  </si>
  <si>
    <t>11.944</t>
  </si>
  <si>
    <t>138.441</t>
  </si>
  <si>
    <t>179.068</t>
  </si>
  <si>
    <t>137.309</t>
  </si>
  <si>
    <t>183.982</t>
  </si>
  <si>
    <t>178.293</t>
  </si>
  <si>
    <t>12.629</t>
  </si>
  <si>
    <t>134.241</t>
  </si>
  <si>
    <t>182.374</t>
  </si>
  <si>
    <t>131.352</t>
  </si>
  <si>
    <t>177.489</t>
  </si>
  <si>
    <t>129.059</t>
  </si>
  <si>
    <t>173.409</t>
  </si>
  <si>
    <t>168.286</t>
  </si>
  <si>
    <t>124.085</t>
  </si>
  <si>
    <t>121.225</t>
  </si>
  <si>
    <t>158.963</t>
  </si>
  <si>
    <t>117.979</t>
  </si>
  <si>
    <t>155.776</t>
  </si>
  <si>
    <t>114.702</t>
  </si>
  <si>
    <t>149.878</t>
  </si>
  <si>
    <t>116.162</t>
  </si>
  <si>
    <t>151.308</t>
  </si>
  <si>
    <t>114.107</t>
  </si>
  <si>
    <t>152.083</t>
  </si>
  <si>
    <t>110.294</t>
  </si>
  <si>
    <t>148.687</t>
  </si>
  <si>
    <t>104.218</t>
  </si>
  <si>
    <t>150.712</t>
  </si>
  <si>
    <t>100.971</t>
  </si>
  <si>
    <t>146.572</t>
  </si>
  <si>
    <t>10.723</t>
  </si>
  <si>
    <t>98.678</t>
  </si>
  <si>
    <t>143.504</t>
  </si>
  <si>
    <t>95.372</t>
  </si>
  <si>
    <t>135.582</t>
  </si>
  <si>
    <t>93.555</t>
  </si>
  <si>
    <t>128.344</t>
  </si>
  <si>
    <t>92.036</t>
  </si>
  <si>
    <t>121.136</t>
  </si>
  <si>
    <t>89.028</t>
  </si>
  <si>
    <t>112.409</t>
  </si>
  <si>
    <t>107.971</t>
  </si>
  <si>
    <t>86.198</t>
  </si>
  <si>
    <t>105.469</t>
  </si>
  <si>
    <t>83.458</t>
  </si>
  <si>
    <t>107.554</t>
  </si>
  <si>
    <t>81.879</t>
  </si>
  <si>
    <t>105.022</t>
  </si>
  <si>
    <t>80.866</t>
  </si>
  <si>
    <t>107.584</t>
  </si>
  <si>
    <t>79.079</t>
  </si>
  <si>
    <t>108.745</t>
  </si>
  <si>
    <t>107.703</t>
  </si>
  <si>
    <t>102.073</t>
  </si>
  <si>
    <t>78.156</t>
  </si>
  <si>
    <t>103.027</t>
  </si>
  <si>
    <t>8.042</t>
  </si>
  <si>
    <t>95.61</t>
  </si>
  <si>
    <t>73.658</t>
  </si>
  <si>
    <t>93.525</t>
  </si>
  <si>
    <t>7.655</t>
  </si>
  <si>
    <t>71.991</t>
  </si>
  <si>
    <t>89.683</t>
  </si>
  <si>
    <t>90.457</t>
  </si>
  <si>
    <t>67.731</t>
  </si>
  <si>
    <t>66.421</t>
  </si>
  <si>
    <t>89.087</t>
  </si>
  <si>
    <t>87.747</t>
  </si>
  <si>
    <t>82.415</t>
  </si>
  <si>
    <t>56.472</t>
  </si>
  <si>
    <t>83.398</t>
  </si>
  <si>
    <t>79.735</t>
  </si>
  <si>
    <t>55.341</t>
  </si>
  <si>
    <t>84.024</t>
  </si>
  <si>
    <t>82.922</t>
  </si>
  <si>
    <t>52.868</t>
  </si>
  <si>
    <t>78.394</t>
  </si>
  <si>
    <t>74.999</t>
  </si>
  <si>
    <t>51.201</t>
  </si>
  <si>
    <t>75.654</t>
  </si>
  <si>
    <t>49.384</t>
  </si>
  <si>
    <t>286.53</t>
  </si>
  <si>
    <t>49.175</t>
  </si>
  <si>
    <t>72.646</t>
  </si>
  <si>
    <t>51.707</t>
  </si>
  <si>
    <t>77.173</t>
  </si>
  <si>
    <t>18116.0</t>
  </si>
  <si>
    <t>52.243</t>
  </si>
  <si>
    <t>79.139</t>
  </si>
  <si>
    <t>53.524</t>
  </si>
  <si>
    <t>77.769</t>
  </si>
  <si>
    <t>81.313</t>
  </si>
  <si>
    <t>57.545</t>
  </si>
  <si>
    <t>79.824</t>
  </si>
  <si>
    <t>21767.0</t>
  </si>
  <si>
    <t>56.562</t>
  </si>
  <si>
    <t>80.837</t>
  </si>
  <si>
    <t>57.723</t>
  </si>
  <si>
    <t>55.668</t>
  </si>
  <si>
    <t>53.345</t>
  </si>
  <si>
    <t>78.722</t>
  </si>
  <si>
    <t>55.192</t>
  </si>
  <si>
    <t>77.828</t>
  </si>
  <si>
    <t>52.213</t>
  </si>
  <si>
    <t>78.484</t>
  </si>
  <si>
    <t>53.851</t>
  </si>
  <si>
    <t>55.519</t>
  </si>
  <si>
    <t>84.053</t>
  </si>
  <si>
    <t>86.466</t>
  </si>
  <si>
    <t>55.162</t>
  </si>
  <si>
    <t>58.081</t>
  </si>
  <si>
    <t>92.602</t>
  </si>
  <si>
    <t>98.857</t>
  </si>
  <si>
    <t>61.238</t>
  </si>
  <si>
    <t>62.846</t>
  </si>
  <si>
    <t>103.771</t>
  </si>
  <si>
    <t>64.812</t>
  </si>
  <si>
    <t>104.814</t>
  </si>
  <si>
    <t>66.153</t>
  </si>
  <si>
    <t>66.987</t>
  </si>
  <si>
    <t>123.936</t>
  </si>
  <si>
    <t>68.655</t>
  </si>
  <si>
    <t>129.357</t>
  </si>
  <si>
    <t>130.786</t>
  </si>
  <si>
    <t>73.063</t>
  </si>
  <si>
    <t>136.177</t>
  </si>
  <si>
    <t>74.492</t>
  </si>
  <si>
    <t>140.317</t>
  </si>
  <si>
    <t>33169.0</t>
  </si>
  <si>
    <t>144.07</t>
  </si>
  <si>
    <t>75.535</t>
  </si>
  <si>
    <t>141.181</t>
  </si>
  <si>
    <t>75.058</t>
  </si>
  <si>
    <t>140.496</t>
  </si>
  <si>
    <t>78.245</t>
  </si>
  <si>
    <t>144.487</t>
  </si>
  <si>
    <t>145.649</t>
  </si>
  <si>
    <t>11484.0</t>
  </si>
  <si>
    <t>10.276</t>
  </si>
  <si>
    <t>144.577</t>
  </si>
  <si>
    <t>82.713</t>
  </si>
  <si>
    <t>151.517</t>
  </si>
  <si>
    <t>14717.0</t>
  </si>
  <si>
    <t>83.368</t>
  </si>
  <si>
    <t>86.019</t>
  </si>
  <si>
    <t>165.069</t>
  </si>
  <si>
    <t>89.117</t>
  </si>
  <si>
    <t>172.843</t>
  </si>
  <si>
    <t>92.304</t>
  </si>
  <si>
    <t>177.43</t>
  </si>
  <si>
    <t>13.165</t>
  </si>
  <si>
    <t>191.458</t>
  </si>
  <si>
    <t>13.463</t>
  </si>
  <si>
    <t>191.965</t>
  </si>
  <si>
    <t>102.401</t>
  </si>
  <si>
    <t>194.765</t>
  </si>
  <si>
    <t>110.145</t>
  </si>
  <si>
    <t>199.977</t>
  </si>
  <si>
    <t>14.803</t>
  </si>
  <si>
    <t>113.66</t>
  </si>
  <si>
    <t>204.474</t>
  </si>
  <si>
    <t>204.296</t>
  </si>
  <si>
    <t>16.441</t>
  </si>
  <si>
    <t>120.361</t>
  </si>
  <si>
    <t>206.619</t>
  </si>
  <si>
    <t>16.531</t>
  </si>
  <si>
    <t>125.187</t>
  </si>
  <si>
    <t>208.019</t>
  </si>
  <si>
    <t>18.348</t>
  </si>
  <si>
    <t>131.858</t>
  </si>
  <si>
    <t>217.937</t>
  </si>
  <si>
    <t>132.871</t>
  </si>
  <si>
    <t>219.218</t>
  </si>
  <si>
    <t>137.577</t>
  </si>
  <si>
    <t>226.664</t>
  </si>
  <si>
    <t>139.662</t>
  </si>
  <si>
    <t>234.557</t>
  </si>
  <si>
    <t>19.777</t>
  </si>
  <si>
    <t>144.428</t>
  </si>
  <si>
    <t>233.694</t>
  </si>
  <si>
    <t>147.525</t>
  </si>
  <si>
    <t>238.191</t>
  </si>
  <si>
    <t>20.552</t>
  </si>
  <si>
    <t>233.634</t>
  </si>
  <si>
    <t>232.264</t>
  </si>
  <si>
    <t>236.553</t>
  </si>
  <si>
    <t>236.732</t>
  </si>
  <si>
    <t>26.062</t>
  </si>
  <si>
    <t>178.055</t>
  </si>
  <si>
    <t>240.365</t>
  </si>
  <si>
    <t>28.832</t>
  </si>
  <si>
    <t>180.617</t>
  </si>
  <si>
    <t>252.25</t>
  </si>
  <si>
    <t>29.011</t>
  </si>
  <si>
    <t>188.361</t>
  </si>
  <si>
    <t>261.662</t>
  </si>
  <si>
    <t>193.245</t>
  </si>
  <si>
    <t>272.921</t>
  </si>
  <si>
    <t>205.13</t>
  </si>
  <si>
    <t>280.665</t>
  </si>
  <si>
    <t>289.124</t>
  </si>
  <si>
    <t>32.972</t>
  </si>
  <si>
    <t>214.691</t>
  </si>
  <si>
    <t>295.527</t>
  </si>
  <si>
    <t>33.538</t>
  </si>
  <si>
    <t>221.273</t>
  </si>
  <si>
    <t>298.744</t>
  </si>
  <si>
    <t>225.473</t>
  </si>
  <si>
    <t>304.076</t>
  </si>
  <si>
    <t>307.084</t>
  </si>
  <si>
    <t>34.461</t>
  </si>
  <si>
    <t>311.76</t>
  </si>
  <si>
    <t>35.206</t>
  </si>
  <si>
    <t>227.141</t>
  </si>
  <si>
    <t>309.705</t>
  </si>
  <si>
    <t>35.176</t>
  </si>
  <si>
    <t>310.092</t>
  </si>
  <si>
    <t>35.802</t>
  </si>
  <si>
    <t>225.979</t>
  </si>
  <si>
    <t>308.96</t>
  </si>
  <si>
    <t>225.324</t>
  </si>
  <si>
    <t>308.126</t>
  </si>
  <si>
    <t>218.533</t>
  </si>
  <si>
    <t>302.378</t>
  </si>
  <si>
    <t>34.402</t>
  </si>
  <si>
    <t>222.107</t>
  </si>
  <si>
    <t>301.693</t>
  </si>
  <si>
    <t>222.256</t>
  </si>
  <si>
    <t>298.446</t>
  </si>
  <si>
    <t>34.997</t>
  </si>
  <si>
    <t>216.716</t>
  </si>
  <si>
    <t>213.797</t>
  </si>
  <si>
    <t>296.391</t>
  </si>
  <si>
    <t>212.546</t>
  </si>
  <si>
    <t>290.136</t>
  </si>
  <si>
    <t>210.044</t>
  </si>
  <si>
    <t>286.205</t>
  </si>
  <si>
    <t>34.223</t>
  </si>
  <si>
    <t>207.572</t>
  </si>
  <si>
    <t>284.805</t>
  </si>
  <si>
    <t>33.746</t>
  </si>
  <si>
    <t>278.58</t>
  </si>
  <si>
    <t>34.253</t>
  </si>
  <si>
    <t>203.849</t>
  </si>
  <si>
    <t>271.908</t>
  </si>
  <si>
    <t>200.275</t>
  </si>
  <si>
    <t>267.768</t>
  </si>
  <si>
    <t>33.151</t>
  </si>
  <si>
    <t>200.811</t>
  </si>
  <si>
    <t>269.465</t>
  </si>
  <si>
    <t>33.985</t>
  </si>
  <si>
    <t>198.637</t>
  </si>
  <si>
    <t>267.083</t>
  </si>
  <si>
    <t>201.019</t>
  </si>
  <si>
    <t>274.172</t>
  </si>
  <si>
    <t>33.508</t>
  </si>
  <si>
    <t>202.896</t>
  </si>
  <si>
    <t>197.952</t>
  </si>
  <si>
    <t>274.946</t>
  </si>
  <si>
    <t>32.406</t>
  </si>
  <si>
    <t>199.203</t>
  </si>
  <si>
    <t>274.142</t>
  </si>
  <si>
    <t>198.13</t>
  </si>
  <si>
    <t>273.784</t>
  </si>
  <si>
    <t>199.024</t>
  </si>
  <si>
    <t>274.559</t>
  </si>
  <si>
    <t>197.058</t>
  </si>
  <si>
    <t>280.814</t>
  </si>
  <si>
    <t>33.032</t>
  </si>
  <si>
    <t>198.845</t>
  </si>
  <si>
    <t>275.482</t>
  </si>
  <si>
    <t>186.574</t>
  </si>
  <si>
    <t>199.679</t>
  </si>
  <si>
    <t>271.967</t>
  </si>
  <si>
    <t>270.151</t>
  </si>
  <si>
    <t>206.262</t>
  </si>
  <si>
    <t>271.848</t>
  </si>
  <si>
    <t>265.593</t>
  </si>
  <si>
    <t>257.849</t>
  </si>
  <si>
    <t>35.861</t>
  </si>
  <si>
    <t>212.278</t>
  </si>
  <si>
    <t>258.445</t>
  </si>
  <si>
    <t>35.146</t>
  </si>
  <si>
    <t>219.397</t>
  </si>
  <si>
    <t>263.568</t>
  </si>
  <si>
    <t>223.656</t>
  </si>
  <si>
    <t>266.308</t>
  </si>
  <si>
    <t>36.397</t>
  </si>
  <si>
    <t>231.102</t>
  </si>
  <si>
    <t>269.614</t>
  </si>
  <si>
    <t>232.383</t>
  </si>
  <si>
    <t>268.363</t>
  </si>
  <si>
    <t>37.708</t>
  </si>
  <si>
    <t>237.417</t>
  </si>
  <si>
    <t>38.363</t>
  </si>
  <si>
    <t>241.944</t>
  </si>
  <si>
    <t>9471.0</t>
  </si>
  <si>
    <t>282.094</t>
  </si>
  <si>
    <t>562.893</t>
  </si>
  <si>
    <t>38.393</t>
  </si>
  <si>
    <t>243.374</t>
  </si>
  <si>
    <t>283.256</t>
  </si>
  <si>
    <t>285.728</t>
  </si>
  <si>
    <t>39.018</t>
  </si>
  <si>
    <t>249.569</t>
  </si>
  <si>
    <t>287.694</t>
  </si>
  <si>
    <t>297.225</t>
  </si>
  <si>
    <t>41.431</t>
  </si>
  <si>
    <t>263.806</t>
  </si>
  <si>
    <t>303.003</t>
  </si>
  <si>
    <t>42.176</t>
  </si>
  <si>
    <t>267.321</t>
  </si>
  <si>
    <t>306.101</t>
  </si>
  <si>
    <t>37.321</t>
  </si>
  <si>
    <t>277.597</t>
  </si>
  <si>
    <t>316.675</t>
  </si>
  <si>
    <t>286.115</t>
  </si>
  <si>
    <t>322.691</t>
  </si>
  <si>
    <t>37.827</t>
  </si>
  <si>
    <t>297.851</t>
  </si>
  <si>
    <t>323.347</t>
  </si>
  <si>
    <t>3.889</t>
  </si>
  <si>
    <t>39.078</t>
  </si>
  <si>
    <t>300.233</t>
  </si>
  <si>
    <t>333.057</t>
  </si>
  <si>
    <t>39.227</t>
  </si>
  <si>
    <t>309.109</t>
  </si>
  <si>
    <t>337.226</t>
  </si>
  <si>
    <t>39.614</t>
  </si>
  <si>
    <t>338.805</t>
  </si>
  <si>
    <t>342.647</t>
  </si>
  <si>
    <t>327.546</t>
  </si>
  <si>
    <t>346.728</t>
  </si>
  <si>
    <t>335.231</t>
  </si>
  <si>
    <t>346.013</t>
  </si>
  <si>
    <t>40.895</t>
  </si>
  <si>
    <t>336.154</t>
  </si>
  <si>
    <t>339.49</t>
  </si>
  <si>
    <t>370.705</t>
  </si>
  <si>
    <t>41.669</t>
  </si>
  <si>
    <t>350.957</t>
  </si>
  <si>
    <t>374.547</t>
  </si>
  <si>
    <t>42.831</t>
  </si>
  <si>
    <t>358.076</t>
  </si>
  <si>
    <t>382.381</t>
  </si>
  <si>
    <t>40.329</t>
  </si>
  <si>
    <t>364.778</t>
  </si>
  <si>
    <t>387.533</t>
  </si>
  <si>
    <t>368.59</t>
  </si>
  <si>
    <t>402.992</t>
  </si>
  <si>
    <t>43.993</t>
  </si>
  <si>
    <t>371.122</t>
  </si>
  <si>
    <t>408.443</t>
  </si>
  <si>
    <t>382.113</t>
  </si>
  <si>
    <t>413.119</t>
  </si>
  <si>
    <t>45.809</t>
  </si>
  <si>
    <t>384.793</t>
  </si>
  <si>
    <t>416.902</t>
  </si>
  <si>
    <t>402.098</t>
  </si>
  <si>
    <t>425.599</t>
  </si>
  <si>
    <t>42.384</t>
  </si>
  <si>
    <t>402.396</t>
  </si>
  <si>
    <t>429.501</t>
  </si>
  <si>
    <t>43.218</t>
  </si>
  <si>
    <t>406.149</t>
  </si>
  <si>
    <t>439.836</t>
  </si>
  <si>
    <t>43.486</t>
  </si>
  <si>
    <t>400.937</t>
  </si>
  <si>
    <t>440.73</t>
  </si>
  <si>
    <t>44.201</t>
  </si>
  <si>
    <t>416.157</t>
  </si>
  <si>
    <t>455.622</t>
  </si>
  <si>
    <t>415.859</t>
  </si>
  <si>
    <t>459.018</t>
  </si>
  <si>
    <t>418.45</t>
  </si>
  <si>
    <t>15908.0</t>
  </si>
  <si>
    <t>473.821</t>
  </si>
  <si>
    <t>45.303</t>
  </si>
  <si>
    <t>419.106</t>
  </si>
  <si>
    <t>475.608</t>
  </si>
  <si>
    <t>425.361</t>
  </si>
  <si>
    <t>475.34</t>
  </si>
  <si>
    <t>14070.0</t>
  </si>
  <si>
    <t>419.076</t>
  </si>
  <si>
    <t>473.434</t>
  </si>
  <si>
    <t>47.448</t>
  </si>
  <si>
    <t>422.025</t>
  </si>
  <si>
    <t>484.99</t>
  </si>
  <si>
    <t>427.862</t>
  </si>
  <si>
    <t>486.569</t>
  </si>
  <si>
    <t>45.392</t>
  </si>
  <si>
    <t>421.22</t>
  </si>
  <si>
    <t>44.052</t>
  </si>
  <si>
    <t>14456.0</t>
  </si>
  <si>
    <t>483.918</t>
  </si>
  <si>
    <t>14052.0</t>
  </si>
  <si>
    <t>43.337</t>
  </si>
  <si>
    <t>430.99</t>
  </si>
  <si>
    <t>481.356</t>
  </si>
  <si>
    <t>42.652</t>
  </si>
  <si>
    <t>431.049</t>
  </si>
  <si>
    <t>485.497</t>
  </si>
  <si>
    <t>42.593</t>
  </si>
  <si>
    <t>439.419</t>
  </si>
  <si>
    <t>483.114</t>
  </si>
  <si>
    <t>45.095</t>
  </si>
  <si>
    <t>427.058</t>
  </si>
  <si>
    <t>475.191</t>
  </si>
  <si>
    <t>43.397</t>
  </si>
  <si>
    <t>426.165</t>
  </si>
  <si>
    <t>474.744</t>
  </si>
  <si>
    <t>43.307</t>
  </si>
  <si>
    <t>422.382</t>
  </si>
  <si>
    <t>468.281</t>
  </si>
  <si>
    <t>43.159</t>
  </si>
  <si>
    <t>418.331</t>
  </si>
  <si>
    <t>464.796</t>
  </si>
  <si>
    <t>44.261</t>
  </si>
  <si>
    <t>414.817</t>
  </si>
  <si>
    <t>463.277</t>
  </si>
  <si>
    <t>43.248</t>
  </si>
  <si>
    <t>13852.0</t>
  </si>
  <si>
    <t>412.583</t>
  </si>
  <si>
    <t>456.158</t>
  </si>
  <si>
    <t>15667.0</t>
  </si>
  <si>
    <t>407.936</t>
  </si>
  <si>
    <t>453.984</t>
  </si>
  <si>
    <t>44.141</t>
  </si>
  <si>
    <t>403.23</t>
  </si>
  <si>
    <t>15185.0</t>
  </si>
  <si>
    <t>452.286</t>
  </si>
  <si>
    <t>448.533</t>
  </si>
  <si>
    <t>383.751</t>
  </si>
  <si>
    <t>452.941</t>
  </si>
  <si>
    <t>386.67</t>
  </si>
  <si>
    <t>447.223</t>
  </si>
  <si>
    <t>384.942</t>
  </si>
  <si>
    <t>393.193</t>
  </si>
  <si>
    <t>452.256</t>
  </si>
  <si>
    <t>41.759</t>
  </si>
  <si>
    <t>392.031</t>
  </si>
  <si>
    <t>456.009</t>
  </si>
  <si>
    <t>376.483</t>
  </si>
  <si>
    <t>448.265</t>
  </si>
  <si>
    <t>377.853</t>
  </si>
  <si>
    <t>432.688</t>
  </si>
  <si>
    <t>368.411</t>
  </si>
  <si>
    <t>425.152</t>
  </si>
  <si>
    <t>39.763</t>
  </si>
  <si>
    <t>346.996</t>
  </si>
  <si>
    <t>420.952</t>
  </si>
  <si>
    <t>39.346</t>
  </si>
  <si>
    <t>364.242</t>
  </si>
  <si>
    <t>414.549</t>
  </si>
  <si>
    <t>358.046</t>
  </si>
  <si>
    <t>13709.0</t>
  </si>
  <si>
    <t>357.868</t>
  </si>
  <si>
    <t>405.047</t>
  </si>
  <si>
    <t>355.485</t>
  </si>
  <si>
    <t>13572.0</t>
  </si>
  <si>
    <t>404.243</t>
  </si>
  <si>
    <t>352.149</t>
  </si>
  <si>
    <t>410.021</t>
  </si>
  <si>
    <t>37.857</t>
  </si>
  <si>
    <t>346.609</t>
  </si>
  <si>
    <t>38.125</t>
  </si>
  <si>
    <t>417.974</t>
  </si>
  <si>
    <t>36.725</t>
  </si>
  <si>
    <t>337.316</t>
  </si>
  <si>
    <t>420.357</t>
  </si>
  <si>
    <t>36.844</t>
  </si>
  <si>
    <t>422.769</t>
  </si>
  <si>
    <t>35.504</t>
  </si>
  <si>
    <t>11009.0</t>
  </si>
  <si>
    <t>327.904</t>
  </si>
  <si>
    <t>407.579</t>
  </si>
  <si>
    <t>36.874</t>
  </si>
  <si>
    <t>319.802</t>
  </si>
  <si>
    <t>402.039</t>
  </si>
  <si>
    <t>313.845</t>
  </si>
  <si>
    <t>388.189</t>
  </si>
  <si>
    <t>310.182</t>
  </si>
  <si>
    <t>374.309</t>
  </si>
  <si>
    <t>302.021</t>
  </si>
  <si>
    <t>355.783</t>
  </si>
  <si>
    <t>299.578</t>
  </si>
  <si>
    <t>340.026</t>
  </si>
  <si>
    <t>301.723</t>
  </si>
  <si>
    <t>332.312</t>
  </si>
  <si>
    <t>32.049</t>
  </si>
  <si>
    <t>283.584</t>
  </si>
  <si>
    <t>326.891</t>
  </si>
  <si>
    <t>318.343</t>
  </si>
  <si>
    <t>262.972</t>
  </si>
  <si>
    <t>260.053</t>
  </si>
  <si>
    <t>301.157</t>
  </si>
  <si>
    <t>30.649</t>
  </si>
  <si>
    <t>298.387</t>
  </si>
  <si>
    <t>250.88</t>
  </si>
  <si>
    <t>9841.0</t>
  </si>
  <si>
    <t>293.115</t>
  </si>
  <si>
    <t>243.969</t>
  </si>
  <si>
    <t>285.966</t>
  </si>
  <si>
    <t>235.391</t>
  </si>
  <si>
    <t>281.528</t>
  </si>
  <si>
    <t>28.892</t>
  </si>
  <si>
    <t>232.711</t>
  </si>
  <si>
    <t>276.435</t>
  </si>
  <si>
    <t>226.694</t>
  </si>
  <si>
    <t>267.649</t>
  </si>
  <si>
    <t>26.598</t>
  </si>
  <si>
    <t>264.074</t>
  </si>
  <si>
    <t>255.198</t>
  </si>
  <si>
    <t>25.407</t>
  </si>
  <si>
    <t>25.705</t>
  </si>
  <si>
    <t>240.693</t>
  </si>
  <si>
    <t>25.049</t>
  </si>
  <si>
    <t>205.308</t>
  </si>
  <si>
    <t>234.2</t>
  </si>
  <si>
    <t>25.109</t>
  </si>
  <si>
    <t>202.568</t>
  </si>
  <si>
    <t>225.592</t>
  </si>
  <si>
    <t>197.505</t>
  </si>
  <si>
    <t>225.652</t>
  </si>
  <si>
    <t>197.713</t>
  </si>
  <si>
    <t>221.452</t>
  </si>
  <si>
    <t>194.824</t>
  </si>
  <si>
    <t>218.652</t>
  </si>
  <si>
    <t>22.607</t>
  </si>
  <si>
    <t>193.365</t>
  </si>
  <si>
    <t>217.431</t>
  </si>
  <si>
    <t>192.531</t>
  </si>
  <si>
    <t>214.155</t>
  </si>
  <si>
    <t>187.467</t>
  </si>
  <si>
    <t>214.482</t>
  </si>
  <si>
    <t>21.505</t>
  </si>
  <si>
    <t>213.142</t>
  </si>
  <si>
    <t>20.909</t>
  </si>
  <si>
    <t>186.633</t>
  </si>
  <si>
    <t>221.571</t>
  </si>
  <si>
    <t>20.939</t>
  </si>
  <si>
    <t>177.817</t>
  </si>
  <si>
    <t>217.729</t>
  </si>
  <si>
    <t>20.671</t>
  </si>
  <si>
    <t>166.082</t>
  </si>
  <si>
    <t>214.006</t>
  </si>
  <si>
    <t>20.492</t>
  </si>
  <si>
    <t>171.562</t>
  </si>
  <si>
    <t>208.406</t>
  </si>
  <si>
    <t>20.224</t>
  </si>
  <si>
    <t>176.715</t>
  </si>
  <si>
    <t>222.911</t>
  </si>
  <si>
    <t>215.048</t>
  </si>
  <si>
    <t>160.005</t>
  </si>
  <si>
    <t>205.547</t>
  </si>
  <si>
    <t>152.231</t>
  </si>
  <si>
    <t>189.612</t>
  </si>
  <si>
    <t>19.152</t>
  </si>
  <si>
    <t>160.929</t>
  </si>
  <si>
    <t>181.719</t>
  </si>
  <si>
    <t>18.437</t>
  </si>
  <si>
    <t>150.444</t>
  </si>
  <si>
    <t>178.025</t>
  </si>
  <si>
    <t>152.768</t>
  </si>
  <si>
    <t>173.766</t>
  </si>
  <si>
    <t>17.931</t>
  </si>
  <si>
    <t>151.934</t>
  </si>
  <si>
    <t>152.797</t>
  </si>
  <si>
    <t>147.347</t>
  </si>
  <si>
    <t>147.496</t>
  </si>
  <si>
    <t>148.776</t>
  </si>
  <si>
    <t>144.011</t>
  </si>
  <si>
    <t>143.385</t>
  </si>
  <si>
    <t>141.032</t>
  </si>
  <si>
    <t>141.479</t>
  </si>
  <si>
    <t>144.13</t>
  </si>
  <si>
    <t>141.956</t>
  </si>
  <si>
    <t>138.649</t>
  </si>
  <si>
    <t>139.692</t>
  </si>
  <si>
    <t>139.543</t>
  </si>
  <si>
    <t>139.305</t>
  </si>
  <si>
    <t>136.416</t>
  </si>
  <si>
    <t>139.632</t>
  </si>
  <si>
    <t>16.352</t>
  </si>
  <si>
    <t>137.399</t>
  </si>
  <si>
    <t>132.514</t>
  </si>
  <si>
    <t>16.501</t>
  </si>
  <si>
    <t>117.026</t>
  </si>
  <si>
    <t>130.518</t>
  </si>
  <si>
    <t>15.905</t>
  </si>
  <si>
    <t>130.012</t>
  </si>
  <si>
    <t>16.144</t>
  </si>
  <si>
    <t>130.876</t>
  </si>
  <si>
    <t>129.297</t>
  </si>
  <si>
    <t>16.024</t>
  </si>
  <si>
    <t>134.807</t>
  </si>
  <si>
    <t>15.697</t>
  </si>
  <si>
    <t>137.011</t>
  </si>
  <si>
    <t>138.858</t>
  </si>
  <si>
    <t>138.113</t>
  </si>
  <si>
    <t>141.211</t>
  </si>
  <si>
    <t>138.084</t>
  </si>
  <si>
    <t>139.126</t>
  </si>
  <si>
    <t>138.411</t>
  </si>
  <si>
    <t>139.215</t>
  </si>
  <si>
    <t>135.641</t>
  </si>
  <si>
    <t>139.037</t>
  </si>
  <si>
    <t>134.897</t>
  </si>
  <si>
    <t>137.458</t>
  </si>
  <si>
    <t>135.224</t>
  </si>
  <si>
    <t>132.395</t>
  </si>
  <si>
    <t>134.331</t>
  </si>
  <si>
    <t>132.901</t>
  </si>
  <si>
    <t>136.922</t>
  </si>
  <si>
    <t>131.829</t>
  </si>
  <si>
    <t>136.862</t>
  </si>
  <si>
    <t>15.369</t>
  </si>
  <si>
    <t>135.314</t>
  </si>
  <si>
    <t>134.003</t>
  </si>
  <si>
    <t>132.007</t>
  </si>
  <si>
    <t>126.587</t>
  </si>
  <si>
    <t>129.208</t>
  </si>
  <si>
    <t>113.124</t>
  </si>
  <si>
    <t>128.552</t>
  </si>
  <si>
    <t>15.101</t>
  </si>
  <si>
    <t>125.395</t>
  </si>
  <si>
    <t>125.663</t>
  </si>
  <si>
    <t>121.91</t>
  </si>
  <si>
    <t>122.774</t>
  </si>
  <si>
    <t>118.306</t>
  </si>
  <si>
    <t>117.532</t>
  </si>
  <si>
    <t>120.391</t>
  </si>
  <si>
    <t>118.247</t>
  </si>
  <si>
    <t>118.008</t>
  </si>
  <si>
    <t>121134.0</t>
  </si>
  <si>
    <t>112.379</t>
  </si>
  <si>
    <t>115.536</t>
  </si>
  <si>
    <t>12.957</t>
  </si>
  <si>
    <t>111.515</t>
  </si>
  <si>
    <t>113.749</t>
  </si>
  <si>
    <t>110.652</t>
  </si>
  <si>
    <t>110.503</t>
  </si>
  <si>
    <t>113.153</t>
  </si>
  <si>
    <t>108.507</t>
  </si>
  <si>
    <t>111.575</t>
  </si>
  <si>
    <t>106.154</t>
  </si>
  <si>
    <t>69818.0</t>
  </si>
  <si>
    <t>109.341</t>
  </si>
  <si>
    <t>103.265</t>
  </si>
  <si>
    <t>109.222</t>
  </si>
  <si>
    <t>11.437</t>
  </si>
  <si>
    <t>106.392</t>
  </si>
  <si>
    <t>95.074</t>
  </si>
  <si>
    <t>11.646</t>
  </si>
  <si>
    <t>92.989</t>
  </si>
  <si>
    <t>95.819</t>
  </si>
  <si>
    <t>91.023</t>
  </si>
  <si>
    <t>93.257</t>
  </si>
  <si>
    <t>87.002</t>
  </si>
  <si>
    <t>83.934</t>
  </si>
  <si>
    <t>85.751</t>
  </si>
  <si>
    <t>83.517</t>
  </si>
  <si>
    <t>80.807</t>
  </si>
  <si>
    <t>80.181</t>
  </si>
  <si>
    <t>81.015</t>
  </si>
  <si>
    <t>116770.0</t>
  </si>
  <si>
    <t>78.275</t>
  </si>
  <si>
    <t>9.114</t>
  </si>
  <si>
    <t>77.799</t>
  </si>
  <si>
    <t>8.578</t>
  </si>
  <si>
    <t>78.603</t>
  </si>
  <si>
    <t>78.216</t>
  </si>
  <si>
    <t>78.067</t>
  </si>
  <si>
    <t>77.858</t>
  </si>
  <si>
    <t>79.347</t>
  </si>
  <si>
    <t>78.186</t>
  </si>
  <si>
    <t>76.607</t>
  </si>
  <si>
    <t>75.178</t>
  </si>
  <si>
    <t>75.803</t>
  </si>
  <si>
    <t>76.756</t>
  </si>
  <si>
    <t>73.837</t>
  </si>
  <si>
    <t>74.522</t>
  </si>
  <si>
    <t>73.867</t>
  </si>
  <si>
    <t>75.863</t>
  </si>
  <si>
    <t>73.748</t>
  </si>
  <si>
    <t>75.952</t>
  </si>
  <si>
    <t>75.446</t>
  </si>
  <si>
    <t>73.688</t>
  </si>
  <si>
    <t>74.165</t>
  </si>
  <si>
    <t>75.118</t>
  </si>
  <si>
    <t>74.969</t>
  </si>
  <si>
    <t>72.437</t>
  </si>
  <si>
    <t>67.999</t>
  </si>
  <si>
    <t>68.148</t>
  </si>
  <si>
    <t>65.348</t>
  </si>
  <si>
    <t>61.923</t>
  </si>
  <si>
    <t>65.557</t>
  </si>
  <si>
    <t>56.115</t>
  </si>
  <si>
    <t>63.115</t>
  </si>
  <si>
    <t>53.375</t>
  </si>
  <si>
    <t>58.915</t>
  </si>
  <si>
    <t>52.779</t>
  </si>
  <si>
    <t>59.302</t>
  </si>
  <si>
    <t>60.613</t>
  </si>
  <si>
    <t>58.885</t>
  </si>
  <si>
    <t>62.578</t>
  </si>
  <si>
    <t>58.855</t>
  </si>
  <si>
    <t>64.008</t>
  </si>
  <si>
    <t>57.783</t>
  </si>
  <si>
    <t>65.378</t>
  </si>
  <si>
    <t>56.532</t>
  </si>
  <si>
    <t>57.247</t>
  </si>
  <si>
    <t>72.616</t>
  </si>
  <si>
    <t>60.642</t>
  </si>
  <si>
    <t>77.262</t>
  </si>
  <si>
    <t>61.655</t>
  </si>
  <si>
    <t>77.918</t>
  </si>
  <si>
    <t>77.977</t>
  </si>
  <si>
    <t>106726.0</t>
  </si>
  <si>
    <t>81.522</t>
  </si>
  <si>
    <t>70.829</t>
  </si>
  <si>
    <t>79.496</t>
  </si>
  <si>
    <t>84.441</t>
  </si>
  <si>
    <t>93.436</t>
  </si>
  <si>
    <t>87.806</t>
  </si>
  <si>
    <t>92.334</t>
  </si>
  <si>
    <t>102.163</t>
  </si>
  <si>
    <t>125.425</t>
  </si>
  <si>
    <t>120.838</t>
  </si>
  <si>
    <t>158.069</t>
  </si>
  <si>
    <t>173.141</t>
  </si>
  <si>
    <t>139.245</t>
  </si>
  <si>
    <t>149.223</t>
  </si>
  <si>
    <t>196.671</t>
  </si>
  <si>
    <t>151.457</t>
  </si>
  <si>
    <t>212.427</t>
  </si>
  <si>
    <t>157.563</t>
  </si>
  <si>
    <t>226.873</t>
  </si>
  <si>
    <t>163.133</t>
  </si>
  <si>
    <t>239.323</t>
  </si>
  <si>
    <t>172.128</t>
  </si>
  <si>
    <t>253.53</t>
  </si>
  <si>
    <t>178.561</t>
  </si>
  <si>
    <t>174.838</t>
  </si>
  <si>
    <t>283.018</t>
  </si>
  <si>
    <t>7.795</t>
  </si>
  <si>
    <t>296.242</t>
  </si>
  <si>
    <t>191.131</t>
  </si>
  <si>
    <t>306.131</t>
  </si>
  <si>
    <t>9.085</t>
  </si>
  <si>
    <t>184.429</t>
  </si>
  <si>
    <t>311.73</t>
  </si>
  <si>
    <t>189.016</t>
  </si>
  <si>
    <t>325.759</t>
  </si>
  <si>
    <t>196.164</t>
  </si>
  <si>
    <t>334.546</t>
  </si>
  <si>
    <t>194.318</t>
  </si>
  <si>
    <t>336.035</t>
  </si>
  <si>
    <t>197.922</t>
  </si>
  <si>
    <t>338.477</t>
  </si>
  <si>
    <t>197.207</t>
  </si>
  <si>
    <t>341.277</t>
  </si>
  <si>
    <t>197.028</t>
  </si>
  <si>
    <t>342.677</t>
  </si>
  <si>
    <t>187.884</t>
  </si>
  <si>
    <t>349.528</t>
  </si>
  <si>
    <t>207.036</t>
  </si>
  <si>
    <t>350.064</t>
  </si>
  <si>
    <t>10.574</t>
  </si>
  <si>
    <t>209.806</t>
  </si>
  <si>
    <t>358.523</t>
  </si>
  <si>
    <t>212.368</t>
  </si>
  <si>
    <t>220.141</t>
  </si>
  <si>
    <t>380.683</t>
  </si>
  <si>
    <t>220.886</t>
  </si>
  <si>
    <t>386.134</t>
  </si>
  <si>
    <t>222.286</t>
  </si>
  <si>
    <t>395.575</t>
  </si>
  <si>
    <t>401.294</t>
  </si>
  <si>
    <t>222.197</t>
  </si>
  <si>
    <t>403.439</t>
  </si>
  <si>
    <t>226.158</t>
  </si>
  <si>
    <t>227.26</t>
  </si>
  <si>
    <t>407.281</t>
  </si>
  <si>
    <t>10.931</t>
  </si>
  <si>
    <t>224.728</t>
  </si>
  <si>
    <t>13519.0</t>
  </si>
  <si>
    <t>402.664</t>
  </si>
  <si>
    <t>223.626</t>
  </si>
  <si>
    <t>403.26</t>
  </si>
  <si>
    <t>214.601</t>
  </si>
  <si>
    <t>392.954</t>
  </si>
  <si>
    <t>210.372</t>
  </si>
  <si>
    <t>202.181</t>
  </si>
  <si>
    <t>382.708</t>
  </si>
  <si>
    <t>200.156</t>
  </si>
  <si>
    <t>371.688</t>
  </si>
  <si>
    <t>11.408</t>
  </si>
  <si>
    <t>357.57</t>
  </si>
  <si>
    <t>183.446</t>
  </si>
  <si>
    <t>345.06</t>
  </si>
  <si>
    <t>182.731</t>
  </si>
  <si>
    <t>330.257</t>
  </si>
  <si>
    <t>10.663</t>
  </si>
  <si>
    <t>176.596</t>
  </si>
  <si>
    <t>322.364</t>
  </si>
  <si>
    <t>168.524</t>
  </si>
  <si>
    <t>309.02</t>
  </si>
  <si>
    <t>152.738</t>
  </si>
  <si>
    <t>296.927</t>
  </si>
  <si>
    <t>153.453</t>
  </si>
  <si>
    <t>284.745</t>
  </si>
  <si>
    <t>144.458</t>
  </si>
  <si>
    <t>267.946</t>
  </si>
  <si>
    <t>136.624</t>
  </si>
  <si>
    <t>254.096</t>
  </si>
  <si>
    <t>8.906</t>
  </si>
  <si>
    <t>241.825</t>
  </si>
  <si>
    <t>229.583</t>
  </si>
  <si>
    <t>118.187</t>
  </si>
  <si>
    <t>216.805</t>
  </si>
  <si>
    <t>114.404</t>
  </si>
  <si>
    <t>202.211</t>
  </si>
  <si>
    <t>188.152</t>
  </si>
  <si>
    <t>100.882</t>
  </si>
  <si>
    <t>182.285</t>
  </si>
  <si>
    <t>7.774</t>
  </si>
  <si>
    <t>162.478</t>
  </si>
  <si>
    <t>18034.0</t>
  </si>
  <si>
    <t>152.648</t>
  </si>
  <si>
    <t>142.253</t>
  </si>
  <si>
    <t>25155.0</t>
  </si>
  <si>
    <t>76.786</t>
  </si>
  <si>
    <t>133.795</t>
  </si>
  <si>
    <t>126.408</t>
  </si>
  <si>
    <t>6.136</t>
  </si>
  <si>
    <t>69.697</t>
  </si>
  <si>
    <t>114.821</t>
  </si>
  <si>
    <t>67.612</t>
  </si>
  <si>
    <t>110.443</t>
  </si>
  <si>
    <t>62.787</t>
  </si>
  <si>
    <t>105.916</t>
  </si>
  <si>
    <t>61.893</t>
  </si>
  <si>
    <t>103.175</t>
  </si>
  <si>
    <t>94.061</t>
  </si>
  <si>
    <t>52.064</t>
  </si>
  <si>
    <t>49.264</t>
  </si>
  <si>
    <t>85.036</t>
  </si>
  <si>
    <t>47.716</t>
  </si>
  <si>
    <t>39.257</t>
  </si>
  <si>
    <t>68.059</t>
  </si>
  <si>
    <t>33.091</t>
  </si>
  <si>
    <t>33.061</t>
  </si>
  <si>
    <t>31.364</t>
  </si>
  <si>
    <t>48.311</t>
  </si>
  <si>
    <t>27.045</t>
  </si>
  <si>
    <t>26.241</t>
  </si>
  <si>
    <t>39.138</t>
  </si>
  <si>
    <t>37.053</t>
  </si>
  <si>
    <t>22.339</t>
  </si>
  <si>
    <t>33.955</t>
  </si>
  <si>
    <t>31.245</t>
  </si>
  <si>
    <t>27.224</t>
  </si>
  <si>
    <t>22.547</t>
  </si>
  <si>
    <t>21.475</t>
  </si>
  <si>
    <t>26.807</t>
  </si>
  <si>
    <t>20.611</t>
  </si>
  <si>
    <t>30.142</t>
  </si>
  <si>
    <t>31.662</t>
  </si>
  <si>
    <t>17.305</t>
  </si>
  <si>
    <t>25.824</t>
  </si>
  <si>
    <t>24.007</t>
  </si>
  <si>
    <t>23.977</t>
  </si>
  <si>
    <t>23.471</t>
  </si>
  <si>
    <t>24.037</t>
  </si>
  <si>
    <t>14.327</t>
  </si>
  <si>
    <t>22.101</t>
  </si>
  <si>
    <t>14.922</t>
  </si>
  <si>
    <t>19.628</t>
  </si>
  <si>
    <t>18.586</t>
  </si>
  <si>
    <t>11.467</t>
  </si>
  <si>
    <t>17.424</t>
  </si>
  <si>
    <t>38897.0</t>
  </si>
  <si>
    <t>17.752</t>
  </si>
  <si>
    <t>19.479</t>
  </si>
  <si>
    <t>20.254</t>
  </si>
  <si>
    <t>20.403</t>
  </si>
  <si>
    <t>11.974</t>
  </si>
  <si>
    <t>13.135</t>
  </si>
  <si>
    <t>23.054</t>
  </si>
  <si>
    <t>14.654</t>
  </si>
  <si>
    <t>22.964</t>
  </si>
  <si>
    <t>23.709</t>
  </si>
  <si>
    <t>13.642</t>
  </si>
  <si>
    <t>25.168</t>
  </si>
  <si>
    <t>24.871</t>
  </si>
  <si>
    <t>15.578</t>
  </si>
  <si>
    <t>32.644</t>
  </si>
  <si>
    <t>18.526</t>
  </si>
  <si>
    <t>33.359</t>
  </si>
  <si>
    <t>19.241</t>
  </si>
  <si>
    <t>33.836</t>
  </si>
  <si>
    <t>34.789</t>
  </si>
  <si>
    <t>42.325</t>
  </si>
  <si>
    <t>21.415</t>
  </si>
  <si>
    <t>43.069</t>
  </si>
  <si>
    <t>21.773</t>
  </si>
  <si>
    <t>42.801</t>
  </si>
  <si>
    <t>43.754</t>
  </si>
  <si>
    <t>23.947</t>
  </si>
  <si>
    <t>25.883</t>
  </si>
  <si>
    <t>48.043</t>
  </si>
  <si>
    <t>28.177</t>
  </si>
  <si>
    <t>51.052</t>
  </si>
  <si>
    <t>31.602</t>
  </si>
  <si>
    <t>54.775</t>
  </si>
  <si>
    <t>33.776</t>
  </si>
  <si>
    <t>67.046</t>
  </si>
  <si>
    <t>68.952</t>
  </si>
  <si>
    <t>16436.0</t>
  </si>
  <si>
    <t>32.615</t>
  </si>
  <si>
    <t>32.227</t>
  </si>
  <si>
    <t>68.863</t>
  </si>
  <si>
    <t>34.849</t>
  </si>
  <si>
    <t>68.595</t>
  </si>
  <si>
    <t>70.293</t>
  </si>
  <si>
    <t>68.923</t>
  </si>
  <si>
    <t>35.355</t>
  </si>
  <si>
    <t>36.189</t>
  </si>
  <si>
    <t>70.591</t>
  </si>
  <si>
    <t>46.941</t>
  </si>
  <si>
    <t>71.812</t>
  </si>
  <si>
    <t>34.938</t>
  </si>
  <si>
    <t>70.799</t>
  </si>
  <si>
    <t>35.772</t>
  </si>
  <si>
    <t>69.548</t>
  </si>
  <si>
    <t>36.219</t>
  </si>
  <si>
    <t>70.888</t>
  </si>
  <si>
    <t>36.785</t>
  </si>
  <si>
    <t>71.454</t>
  </si>
  <si>
    <t>36.368</t>
  </si>
  <si>
    <t>71.514</t>
  </si>
  <si>
    <t>71.008</t>
  </si>
  <si>
    <t>73.539</t>
  </si>
  <si>
    <t>MDV</t>
  </si>
  <si>
    <t>Maldives</t>
  </si>
  <si>
    <t>24.569</t>
  </si>
  <si>
    <t>44.684</t>
  </si>
  <si>
    <t>30318.0</t>
  </si>
  <si>
    <t>106.998</t>
  </si>
  <si>
    <t>186.174</t>
  </si>
  <si>
    <t>9.142</t>
  </si>
  <si>
    <t>11474.0</t>
  </si>
  <si>
    <t>6.368</t>
  </si>
  <si>
    <t>7.976</t>
  </si>
  <si>
    <t>8948.0</t>
  </si>
  <si>
    <t>5.691</t>
  </si>
  <si>
    <t>12191.0</t>
  </si>
  <si>
    <t>10.298</t>
  </si>
  <si>
    <t>8.598</t>
  </si>
  <si>
    <t>9.908</t>
  </si>
  <si>
    <t>10.196</t>
  </si>
  <si>
    <t>8.537</t>
  </si>
  <si>
    <t>12.417</t>
  </si>
  <si>
    <t>11.904</t>
  </si>
  <si>
    <t>11.751</t>
  </si>
  <si>
    <t>10.149</t>
  </si>
  <si>
    <t>9.545</t>
  </si>
  <si>
    <t>7.018</t>
  </si>
  <si>
    <t>137.87</t>
  </si>
  <si>
    <t>6.637</t>
  </si>
  <si>
    <t>6.514</t>
  </si>
  <si>
    <t>6.974</t>
  </si>
  <si>
    <t>5.734</t>
  </si>
  <si>
    <t>7.332</t>
  </si>
  <si>
    <t>8.031</t>
  </si>
  <si>
    <t>8.048</t>
  </si>
  <si>
    <t>25925.0</t>
  </si>
  <si>
    <t>7.542</t>
  </si>
  <si>
    <t>7.939</t>
  </si>
  <si>
    <t>12.886</t>
  </si>
  <si>
    <t>12.071</t>
  </si>
  <si>
    <t>13.951</t>
  </si>
  <si>
    <t>13.427</t>
  </si>
  <si>
    <t>12.446</t>
  </si>
  <si>
    <t>MLI</t>
  </si>
  <si>
    <t>Mali</t>
  </si>
  <si>
    <t>31.385</t>
  </si>
  <si>
    <t>MLT</t>
  </si>
  <si>
    <t>Malta</t>
  </si>
  <si>
    <t>13.563</t>
  </si>
  <si>
    <t>5.695</t>
  </si>
  <si>
    <t>18.984</t>
  </si>
  <si>
    <t>9.492</t>
  </si>
  <si>
    <t>13.289</t>
  </si>
  <si>
    <t>27.127</t>
  </si>
  <si>
    <t>9.688</t>
  </si>
  <si>
    <t>23.251</t>
  </si>
  <si>
    <t>30.375</t>
  </si>
  <si>
    <t>4.022</t>
  </si>
  <si>
    <t>17.438</t>
  </si>
  <si>
    <t>26.578</t>
  </si>
  <si>
    <t>39.867</t>
  </si>
  <si>
    <t>37.969</t>
  </si>
  <si>
    <t>67.816</t>
  </si>
  <si>
    <t>47.461</t>
  </si>
  <si>
    <t>45.563</t>
  </si>
  <si>
    <t>34.172</t>
  </si>
  <si>
    <t>32.273</t>
  </si>
  <si>
    <t>31.002</t>
  </si>
  <si>
    <t>41.766</t>
  </si>
  <si>
    <t>55.055</t>
  </si>
  <si>
    <t>49.359</t>
  </si>
  <si>
    <t>51.258</t>
  </si>
  <si>
    <t>60.066</t>
  </si>
  <si>
    <t>53.156</t>
  </si>
  <si>
    <t>66.445</t>
  </si>
  <si>
    <t>72.141</t>
  </si>
  <si>
    <t>75.938</t>
  </si>
  <si>
    <t>83.531</t>
  </si>
  <si>
    <t>81.633</t>
  </si>
  <si>
    <t>77.836</t>
  </si>
  <si>
    <t>74.039</t>
  </si>
  <si>
    <t>89.227</t>
  </si>
  <si>
    <t>77.504</t>
  </si>
  <si>
    <t>91.125</t>
  </si>
  <si>
    <t>87.328</t>
  </si>
  <si>
    <t>100.617</t>
  </si>
  <si>
    <t>7.165</t>
  </si>
  <si>
    <t>143.383</t>
  </si>
  <si>
    <t>117.703</t>
  </si>
  <si>
    <t>119.602</t>
  </si>
  <si>
    <t>113.906</t>
  </si>
  <si>
    <t>108.211</t>
  </si>
  <si>
    <t>123.399</t>
  </si>
  <si>
    <t>5.935</t>
  </si>
  <si>
    <t>112.008</t>
  </si>
  <si>
    <t>5.962</t>
  </si>
  <si>
    <t>115.805</t>
  </si>
  <si>
    <t>199.574</t>
  </si>
  <si>
    <t>134.789</t>
  </si>
  <si>
    <t>151.875</t>
  </si>
  <si>
    <t>127.196</t>
  </si>
  <si>
    <t>132.891</t>
  </si>
  <si>
    <t>129.094</t>
  </si>
  <si>
    <t>144.282</t>
  </si>
  <si>
    <t>201.511</t>
  </si>
  <si>
    <t>155.672</t>
  </si>
  <si>
    <t>148.078</t>
  </si>
  <si>
    <t>125.297</t>
  </si>
  <si>
    <t>146.18</t>
  </si>
  <si>
    <t>136.688</t>
  </si>
  <si>
    <t>138.586</t>
  </si>
  <si>
    <t>172.447</t>
  </si>
  <si>
    <t>142.383</t>
  </si>
  <si>
    <t>65.879</t>
  </si>
  <si>
    <t>106.313</t>
  </si>
  <si>
    <t>102.516</t>
  </si>
  <si>
    <t>93.024</t>
  </si>
  <si>
    <t>50.378</t>
  </si>
  <si>
    <t>56.191</t>
  </si>
  <si>
    <t>75.567</t>
  </si>
  <si>
    <t>93.005</t>
  </si>
  <si>
    <t>140.485</t>
  </si>
  <si>
    <t>19.376</t>
  </si>
  <si>
    <t>172.758</t>
  </si>
  <si>
    <t>167.063</t>
  </si>
  <si>
    <t>187.946</t>
  </si>
  <si>
    <t>176.555</t>
  </si>
  <si>
    <t>178.453</t>
  </si>
  <si>
    <t>131.757</t>
  </si>
  <si>
    <t>195.539</t>
  </si>
  <si>
    <t>199.336</t>
  </si>
  <si>
    <t>229.711</t>
  </si>
  <si>
    <t>265.782</t>
  </si>
  <si>
    <t>263.883</t>
  </si>
  <si>
    <t>260.086</t>
  </si>
  <si>
    <t>241.102</t>
  </si>
  <si>
    <t>248.696</t>
  </si>
  <si>
    <t>246.797</t>
  </si>
  <si>
    <t>244.899</t>
  </si>
  <si>
    <t>233.508</t>
  </si>
  <si>
    <t>227.813</t>
  </si>
  <si>
    <t>79.442</t>
  </si>
  <si>
    <t>212.625</t>
  </si>
  <si>
    <t>201.235</t>
  </si>
  <si>
    <t>184.149</t>
  </si>
  <si>
    <t>157.571</t>
  </si>
  <si>
    <t>38.752</t>
  </si>
  <si>
    <t>165.164</t>
  </si>
  <si>
    <t>149.977</t>
  </si>
  <si>
    <t>62.003</t>
  </si>
  <si>
    <t>58.128</t>
  </si>
  <si>
    <t>68.344</t>
  </si>
  <si>
    <t>62.649</t>
  </si>
  <si>
    <t>70.242</t>
  </si>
  <si>
    <t>25.189</t>
  </si>
  <si>
    <t>56.953</t>
  </si>
  <si>
    <t>32.939</t>
  </si>
  <si>
    <t>64.547</t>
  </si>
  <si>
    <t>34.877</t>
  </si>
  <si>
    <t>29.064</t>
  </si>
  <si>
    <t>6.398</t>
  </si>
  <si>
    <t>190.35</t>
  </si>
  <si>
    <t>8.971</t>
  </si>
  <si>
    <t>98.719</t>
  </si>
  <si>
    <t>114.319</t>
  </si>
  <si>
    <t>208.829</t>
  </si>
  <si>
    <t>135.633</t>
  </si>
  <si>
    <t>235.407</t>
  </si>
  <si>
    <t>239.204</t>
  </si>
  <si>
    <t>10.866</t>
  </si>
  <si>
    <t>220.219</t>
  </si>
  <si>
    <t>205.032</t>
  </si>
  <si>
    <t>197.438</t>
  </si>
  <si>
    <t>193.641</t>
  </si>
  <si>
    <t>87.192</t>
  </si>
  <si>
    <t>191.743</t>
  </si>
  <si>
    <t>189.844</t>
  </si>
  <si>
    <t>186.047</t>
  </si>
  <si>
    <t>163.266</t>
  </si>
  <si>
    <t>159.469</t>
  </si>
  <si>
    <t>110.444</t>
  </si>
  <si>
    <t>168.961</t>
  </si>
  <si>
    <t>52.315</t>
  </si>
  <si>
    <t>46.503</t>
  </si>
  <si>
    <t>102.693</t>
  </si>
  <si>
    <t>94.922</t>
  </si>
  <si>
    <t>106.568</t>
  </si>
  <si>
    <t>234.451</t>
  </si>
  <si>
    <t>240.264</t>
  </si>
  <si>
    <t>98.818</t>
  </si>
  <si>
    <t>116.257</t>
  </si>
  <si>
    <t>69.754</t>
  </si>
  <si>
    <t>44.565</t>
  </si>
  <si>
    <t>245.92</t>
  </si>
  <si>
    <t>141.445</t>
  </si>
  <si>
    <t>217.012</t>
  </si>
  <si>
    <t>155.009</t>
  </si>
  <si>
    <t>100.756</t>
  </si>
  <si>
    <t>MHL</t>
  </si>
  <si>
    <t>Marshall Islands</t>
  </si>
  <si>
    <t>MRT</t>
  </si>
  <si>
    <t>Mauritania</t>
  </si>
  <si>
    <t>9.288</t>
  </si>
  <si>
    <t>9.917</t>
  </si>
  <si>
    <t>58285.0</t>
  </si>
  <si>
    <t>13.662</t>
  </si>
  <si>
    <t>13.857</t>
  </si>
  <si>
    <t>14.344</t>
  </si>
  <si>
    <t>16.988</t>
  </si>
  <si>
    <t>17.174</t>
  </si>
  <si>
    <t>20.953</t>
  </si>
  <si>
    <t>34.454</t>
  </si>
  <si>
    <t>35.721</t>
  </si>
  <si>
    <t>53.252</t>
  </si>
  <si>
    <t>23219.0</t>
  </si>
  <si>
    <t>189.267</t>
  </si>
  <si>
    <t>MUS</t>
  </si>
  <si>
    <t>Mauritius</t>
  </si>
  <si>
    <t>MEX</t>
  </si>
  <si>
    <t>Mexico</t>
  </si>
  <si>
    <t>12182.0</t>
  </si>
  <si>
    <t>9.245</t>
  </si>
  <si>
    <t>9.685</t>
  </si>
  <si>
    <t>9.994</t>
  </si>
  <si>
    <t>10.237</t>
  </si>
  <si>
    <t>11.266</t>
  </si>
  <si>
    <t>17.847</t>
  </si>
  <si>
    <t>22.642</t>
  </si>
  <si>
    <t>23.219</t>
  </si>
  <si>
    <t>24.171</t>
  </si>
  <si>
    <t>27.137</t>
  </si>
  <si>
    <t>41140.0</t>
  </si>
  <si>
    <t>36.304</t>
  </si>
  <si>
    <t>40.201</t>
  </si>
  <si>
    <t>41.606</t>
  </si>
  <si>
    <t>41.985</t>
  </si>
  <si>
    <t>44.607</t>
  </si>
  <si>
    <t>45.149</t>
  </si>
  <si>
    <t>47.824</t>
  </si>
  <si>
    <t>48.409</t>
  </si>
  <si>
    <t>19413.0</t>
  </si>
  <si>
    <t>50.966</t>
  </si>
  <si>
    <t>51.686</t>
  </si>
  <si>
    <t>52.866</t>
  </si>
  <si>
    <t>53.859</t>
  </si>
  <si>
    <t>55.811</t>
  </si>
  <si>
    <t>57.787</t>
  </si>
  <si>
    <t>58.728</t>
  </si>
  <si>
    <t>60.892</t>
  </si>
  <si>
    <t>76.364</t>
  </si>
  <si>
    <t>76.561</t>
  </si>
  <si>
    <t>77.135</t>
  </si>
  <si>
    <t>21183.0</t>
  </si>
  <si>
    <t>81.538</t>
  </si>
  <si>
    <t>23644.0</t>
  </si>
  <si>
    <t>84.883</t>
  </si>
  <si>
    <t>47118.0</t>
  </si>
  <si>
    <t>86.887</t>
  </si>
  <si>
    <t>14197.0</t>
  </si>
  <si>
    <t>88.108</t>
  </si>
  <si>
    <t>99.523</t>
  </si>
  <si>
    <t>27422.0</t>
  </si>
  <si>
    <t>111.352</t>
  </si>
  <si>
    <t>111.513</t>
  </si>
  <si>
    <t>18533.0</t>
  </si>
  <si>
    <t>112.766</t>
  </si>
  <si>
    <t>115.737</t>
  </si>
  <si>
    <t>116.699</t>
  </si>
  <si>
    <t>118.217</t>
  </si>
  <si>
    <t>118.363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95082.0</t>
  </si>
  <si>
    <t>28.559</t>
  </si>
  <si>
    <t>30.628</t>
  </si>
  <si>
    <t>31.539</t>
  </si>
  <si>
    <t>35.731</t>
  </si>
  <si>
    <t>60.091</t>
  </si>
  <si>
    <t>7.216</t>
  </si>
  <si>
    <t>139.007</t>
  </si>
  <si>
    <t>231.444</t>
  </si>
  <si>
    <t>9.097</t>
  </si>
  <si>
    <t>11.549</t>
  </si>
  <si>
    <t>9.157</t>
  </si>
  <si>
    <t>9.869</t>
  </si>
  <si>
    <t>6.174</t>
  </si>
  <si>
    <t>17819.0</t>
  </si>
  <si>
    <t>16800.0</t>
  </si>
  <si>
    <t>19330.0</t>
  </si>
  <si>
    <t>23527.0</t>
  </si>
  <si>
    <t>27927.0</t>
  </si>
  <si>
    <t>44428.0</t>
  </si>
  <si>
    <t>11686.0</t>
  </si>
  <si>
    <t>15413.0</t>
  </si>
  <si>
    <t>MNE</t>
  </si>
  <si>
    <t>Montenegro</t>
  </si>
  <si>
    <t>41372.0</t>
  </si>
  <si>
    <t>34367.0</t>
  </si>
  <si>
    <t>129800.0</t>
  </si>
  <si>
    <t>104.65</t>
  </si>
  <si>
    <t>105.06</t>
  </si>
  <si>
    <t>MSR</t>
  </si>
  <si>
    <t>Montserrat</t>
  </si>
  <si>
    <t>95.92</t>
  </si>
  <si>
    <t>MAR</t>
  </si>
  <si>
    <t>Morocco</t>
  </si>
  <si>
    <t>26.065</t>
  </si>
  <si>
    <t>27.027</t>
  </si>
  <si>
    <t>31.279</t>
  </si>
  <si>
    <t>22035.0</t>
  </si>
  <si>
    <t>23583.0</t>
  </si>
  <si>
    <t>69.581</t>
  </si>
  <si>
    <t>74.398</t>
  </si>
  <si>
    <t>22693.0</t>
  </si>
  <si>
    <t>83.834</t>
  </si>
  <si>
    <t>22778.0</t>
  </si>
  <si>
    <t>89.648</t>
  </si>
  <si>
    <t>109.104</t>
  </si>
  <si>
    <t>113.025</t>
  </si>
  <si>
    <t>113.475</t>
  </si>
  <si>
    <t>120.694</t>
  </si>
  <si>
    <t>14528.0</t>
  </si>
  <si>
    <t>15984.0</t>
  </si>
  <si>
    <t>134.613</t>
  </si>
  <si>
    <t>153236.0</t>
  </si>
  <si>
    <t>137.361</t>
  </si>
  <si>
    <t>141.385</t>
  </si>
  <si>
    <t>25291.0</t>
  </si>
  <si>
    <t>152.304</t>
  </si>
  <si>
    <t>163.498</t>
  </si>
  <si>
    <t>197.247</t>
  </si>
  <si>
    <t>218.308</t>
  </si>
  <si>
    <t>12577.0</t>
  </si>
  <si>
    <t>19493.0</t>
  </si>
  <si>
    <t>14991.0</t>
  </si>
  <si>
    <t>302.294</t>
  </si>
  <si>
    <t>313.531</t>
  </si>
  <si>
    <t>MOZ</t>
  </si>
  <si>
    <t>Mozambique</t>
  </si>
  <si>
    <t>5.151</t>
  </si>
  <si>
    <t>6.183</t>
  </si>
  <si>
    <t>8.455</t>
  </si>
  <si>
    <t>8.665</t>
  </si>
  <si>
    <t>13.077</t>
  </si>
  <si>
    <t>14.059</t>
  </si>
  <si>
    <t>14.904</t>
  </si>
  <si>
    <t>14.952</t>
  </si>
  <si>
    <t>15.377</t>
  </si>
  <si>
    <t>15.427</t>
  </si>
  <si>
    <t>15.604</t>
  </si>
  <si>
    <t>16.294</t>
  </si>
  <si>
    <t>16.426</t>
  </si>
  <si>
    <t>16.879</t>
  </si>
  <si>
    <t>18.138</t>
  </si>
  <si>
    <t>18.522</t>
  </si>
  <si>
    <t>19.012</t>
  </si>
  <si>
    <t>24.967</t>
  </si>
  <si>
    <t>25.879</t>
  </si>
  <si>
    <t>27.244</t>
  </si>
  <si>
    <t>27.505</t>
  </si>
  <si>
    <t>27.628</t>
  </si>
  <si>
    <t>30.145</t>
  </si>
  <si>
    <t>86478.0</t>
  </si>
  <si>
    <t>37.998</t>
  </si>
  <si>
    <t>39.162</t>
  </si>
  <si>
    <t>39.653</t>
  </si>
  <si>
    <t>39.718</t>
  </si>
  <si>
    <t>39.834</t>
  </si>
  <si>
    <t>40.719</t>
  </si>
  <si>
    <t>41.718</t>
  </si>
  <si>
    <t>MMR</t>
  </si>
  <si>
    <t>Myanmar</t>
  </si>
  <si>
    <t>7.036</t>
  </si>
  <si>
    <t>12490.0</t>
  </si>
  <si>
    <t>16.636</t>
  </si>
  <si>
    <t>24.667</t>
  </si>
  <si>
    <t>25.455</t>
  </si>
  <si>
    <t>27.018</t>
  </si>
  <si>
    <t>22350.0</t>
  </si>
  <si>
    <t>22415.0</t>
  </si>
  <si>
    <t>32.401</t>
  </si>
  <si>
    <t>32.428</t>
  </si>
  <si>
    <t>37.853</t>
  </si>
  <si>
    <t>38.597</t>
  </si>
  <si>
    <t>19422.0</t>
  </si>
  <si>
    <t>42.686</t>
  </si>
  <si>
    <t>28806.0</t>
  </si>
  <si>
    <t>45.292</t>
  </si>
  <si>
    <t>48.267</t>
  </si>
  <si>
    <t>49.078</t>
  </si>
  <si>
    <t>58.057</t>
  </si>
  <si>
    <t>58.563</t>
  </si>
  <si>
    <t>12633.0</t>
  </si>
  <si>
    <t>83.156</t>
  </si>
  <si>
    <t>83.497</t>
  </si>
  <si>
    <t>84.392</t>
  </si>
  <si>
    <t>18770.0</t>
  </si>
  <si>
    <t>114.642</t>
  </si>
  <si>
    <t>129.556</t>
  </si>
  <si>
    <t>137.154</t>
  </si>
  <si>
    <t>13911.0</t>
  </si>
  <si>
    <t>48326.0</t>
  </si>
  <si>
    <t>NAM</t>
  </si>
  <si>
    <t>Namibia</t>
  </si>
  <si>
    <t>11.298</t>
  </si>
  <si>
    <t>35.922</t>
  </si>
  <si>
    <t>37.858</t>
  </si>
  <si>
    <t>39.907</t>
  </si>
  <si>
    <t>41.929</t>
  </si>
  <si>
    <t>47.253</t>
  </si>
  <si>
    <t>64.684</t>
  </si>
  <si>
    <t>82.701</t>
  </si>
  <si>
    <t>84.678</t>
  </si>
  <si>
    <t>93.836</t>
  </si>
  <si>
    <t>34787.0</t>
  </si>
  <si>
    <t>9823.0</t>
  </si>
  <si>
    <t>264.513</t>
  </si>
  <si>
    <t>303.575</t>
  </si>
  <si>
    <t>311.142</t>
  </si>
  <si>
    <t>394.525</t>
  </si>
  <si>
    <t>NRU</t>
  </si>
  <si>
    <t>Nauru</t>
  </si>
  <si>
    <t>183.63</t>
  </si>
  <si>
    <t>NPL</t>
  </si>
  <si>
    <t>Nepal</t>
  </si>
  <si>
    <t>13.702</t>
  </si>
  <si>
    <t>18.294</t>
  </si>
  <si>
    <t>23.369</t>
  </si>
  <si>
    <t>25.542</t>
  </si>
  <si>
    <t>49.077</t>
  </si>
  <si>
    <t>61.102</t>
  </si>
  <si>
    <t>64.352</t>
  </si>
  <si>
    <t>69.172</t>
  </si>
  <si>
    <t>74.253</t>
  </si>
  <si>
    <t>74.404</t>
  </si>
  <si>
    <t>74.656</t>
  </si>
  <si>
    <t>23798.0</t>
  </si>
  <si>
    <t>128.559</t>
  </si>
  <si>
    <t>129.025</t>
  </si>
  <si>
    <t>15873.0</t>
  </si>
  <si>
    <t>13479.0</t>
  </si>
  <si>
    <t>148.734</t>
  </si>
  <si>
    <t>12195.0</t>
  </si>
  <si>
    <t>28255.0</t>
  </si>
  <si>
    <t>28574.0</t>
  </si>
  <si>
    <t>172.541</t>
  </si>
  <si>
    <t>213.671</t>
  </si>
  <si>
    <t>216.577</t>
  </si>
  <si>
    <t>144.38</t>
  </si>
  <si>
    <t>144.65</t>
  </si>
  <si>
    <t>NLD</t>
  </si>
  <si>
    <t>Netherlands</t>
  </si>
  <si>
    <t>19.998</t>
  </si>
  <si>
    <t>24.226</t>
  </si>
  <si>
    <t>36.339</t>
  </si>
  <si>
    <t>44.281</t>
  </si>
  <si>
    <t>55.195</t>
  </si>
  <si>
    <t>70.507</t>
  </si>
  <si>
    <t>20.684</t>
  </si>
  <si>
    <t>95.476</t>
  </si>
  <si>
    <t>27.426</t>
  </si>
  <si>
    <t>128.216</t>
  </si>
  <si>
    <t>37.311</t>
  </si>
  <si>
    <t>145.357</t>
  </si>
  <si>
    <t>42.967</t>
  </si>
  <si>
    <t>160.613</t>
  </si>
  <si>
    <t>47.881</t>
  </si>
  <si>
    <t>168.669</t>
  </si>
  <si>
    <t>52.966</t>
  </si>
  <si>
    <t>184.325</t>
  </si>
  <si>
    <t>187.639</t>
  </si>
  <si>
    <t>59.309</t>
  </si>
  <si>
    <t>64.337</t>
  </si>
  <si>
    <t>184.668</t>
  </si>
  <si>
    <t>69.022</t>
  </si>
  <si>
    <t>168.269</t>
  </si>
  <si>
    <t>144.615</t>
  </si>
  <si>
    <t>77.707</t>
  </si>
  <si>
    <t>79.135</t>
  </si>
  <si>
    <t>129.702</t>
  </si>
  <si>
    <t>80.506</t>
  </si>
  <si>
    <t>166.384</t>
  </si>
  <si>
    <t>155.014</t>
  </si>
  <si>
    <t>80.449</t>
  </si>
  <si>
    <t>80.964</t>
  </si>
  <si>
    <t>156.156</t>
  </si>
  <si>
    <t>79.078</t>
  </si>
  <si>
    <t>152.842</t>
  </si>
  <si>
    <t>79.478</t>
  </si>
  <si>
    <t>153.414</t>
  </si>
  <si>
    <t>77.592</t>
  </si>
  <si>
    <t>144.672</t>
  </si>
  <si>
    <t>137.987</t>
  </si>
  <si>
    <t>136.615</t>
  </si>
  <si>
    <t>73.079</t>
  </si>
  <si>
    <t>134.558</t>
  </si>
  <si>
    <t>71.879</t>
  </si>
  <si>
    <t>135.815</t>
  </si>
  <si>
    <t>70.565</t>
  </si>
  <si>
    <t>130.616</t>
  </si>
  <si>
    <t>68.622</t>
  </si>
  <si>
    <t>129.473</t>
  </si>
  <si>
    <t>67.193</t>
  </si>
  <si>
    <t>122.788</t>
  </si>
  <si>
    <t>66.165</t>
  </si>
  <si>
    <t>123.702</t>
  </si>
  <si>
    <t>62.108</t>
  </si>
  <si>
    <t>123.245</t>
  </si>
  <si>
    <t>59.994</t>
  </si>
  <si>
    <t>57.594</t>
  </si>
  <si>
    <t>106.047</t>
  </si>
  <si>
    <t>55.023</t>
  </si>
  <si>
    <t>100.847</t>
  </si>
  <si>
    <t>54.795</t>
  </si>
  <si>
    <t>99.762</t>
  </si>
  <si>
    <t>53.366</t>
  </si>
  <si>
    <t>97.362</t>
  </si>
  <si>
    <t>51.709</t>
  </si>
  <si>
    <t>92.905</t>
  </si>
  <si>
    <t>45.938</t>
  </si>
  <si>
    <t>44.739</t>
  </si>
  <si>
    <t>84.049</t>
  </si>
  <si>
    <t>41.996</t>
  </si>
  <si>
    <t>83.878</t>
  </si>
  <si>
    <t>40.453</t>
  </si>
  <si>
    <t>85.363</t>
  </si>
  <si>
    <t>36.796</t>
  </si>
  <si>
    <t>35.882</t>
  </si>
  <si>
    <t>73.479</t>
  </si>
  <si>
    <t>32.225</t>
  </si>
  <si>
    <t>67.936</t>
  </si>
  <si>
    <t>30.911</t>
  </si>
  <si>
    <t>64.679</t>
  </si>
  <si>
    <t>28.969</t>
  </si>
  <si>
    <t>60.223</t>
  </si>
  <si>
    <t>28.454</t>
  </si>
  <si>
    <t>26.455</t>
  </si>
  <si>
    <t>63.422</t>
  </si>
  <si>
    <t>24.683</t>
  </si>
  <si>
    <t>58.909</t>
  </si>
  <si>
    <t>23.426</t>
  </si>
  <si>
    <t>58.794</t>
  </si>
  <si>
    <t>21.598</t>
  </si>
  <si>
    <t>56.052</t>
  </si>
  <si>
    <t>19.941</t>
  </si>
  <si>
    <t>52.509</t>
  </si>
  <si>
    <t>51.938</t>
  </si>
  <si>
    <t>53.309</t>
  </si>
  <si>
    <t>15.713</t>
  </si>
  <si>
    <t>52.681</t>
  </si>
  <si>
    <t>52.052</t>
  </si>
  <si>
    <t>43.196</t>
  </si>
  <si>
    <t>35.311</t>
  </si>
  <si>
    <t>30.968</t>
  </si>
  <si>
    <t>29.483</t>
  </si>
  <si>
    <t>27.483</t>
  </si>
  <si>
    <t>26.797</t>
  </si>
  <si>
    <t>26.055</t>
  </si>
  <si>
    <t>25.312</t>
  </si>
  <si>
    <t>22.855</t>
  </si>
  <si>
    <t>19.027</t>
  </si>
  <si>
    <t>15.941</t>
  </si>
  <si>
    <t>16.513</t>
  </si>
  <si>
    <t>15.827</t>
  </si>
  <si>
    <t>15.998</t>
  </si>
  <si>
    <t>8.605</t>
  </si>
  <si>
    <t>10.856</t>
  </si>
  <si>
    <t>13.089</t>
  </si>
  <si>
    <t>19901.0</t>
  </si>
  <si>
    <t>22163.0</t>
  </si>
  <si>
    <t>7.885</t>
  </si>
  <si>
    <t>55.709</t>
  </si>
  <si>
    <t>18599.0</t>
  </si>
  <si>
    <t>27015.0</t>
  </si>
  <si>
    <t>10.913</t>
  </si>
  <si>
    <t>12.113</t>
  </si>
  <si>
    <t>13.142</t>
  </si>
  <si>
    <t>18.798</t>
  </si>
  <si>
    <t>21.198</t>
  </si>
  <si>
    <t>27.997</t>
  </si>
  <si>
    <t>29.597</t>
  </si>
  <si>
    <t>31.483</t>
  </si>
  <si>
    <t>30.797</t>
  </si>
  <si>
    <t>33.425</t>
  </si>
  <si>
    <t>9.313</t>
  </si>
  <si>
    <t>10.113</t>
  </si>
  <si>
    <t>40.853</t>
  </si>
  <si>
    <t>44.853</t>
  </si>
  <si>
    <t>51.424</t>
  </si>
  <si>
    <t>54.566</t>
  </si>
  <si>
    <t>14.113</t>
  </si>
  <si>
    <t>56.337</t>
  </si>
  <si>
    <t>59.766</t>
  </si>
  <si>
    <t>64.737</t>
  </si>
  <si>
    <t>17.198</t>
  </si>
  <si>
    <t>67.079</t>
  </si>
  <si>
    <t>46114.0</t>
  </si>
  <si>
    <t>69.308</t>
  </si>
  <si>
    <t>20.112</t>
  </si>
  <si>
    <t>69.479</t>
  </si>
  <si>
    <t>20.798</t>
  </si>
  <si>
    <t>73.593</t>
  </si>
  <si>
    <t>23.941</t>
  </si>
  <si>
    <t>82.278</t>
  </si>
  <si>
    <t>25.712</t>
  </si>
  <si>
    <t>85.306</t>
  </si>
  <si>
    <t>87.991</t>
  </si>
  <si>
    <t>26.969</t>
  </si>
  <si>
    <t>91.477</t>
  </si>
  <si>
    <t>17.941</t>
  </si>
  <si>
    <t>90.048</t>
  </si>
  <si>
    <t>28.626</t>
  </si>
  <si>
    <t>18.512</t>
  </si>
  <si>
    <t>93.934</t>
  </si>
  <si>
    <t>94.677</t>
  </si>
  <si>
    <t>28.911</t>
  </si>
  <si>
    <t>99.59</t>
  </si>
  <si>
    <t>19.141</t>
  </si>
  <si>
    <t>30.226</t>
  </si>
  <si>
    <t>104.504</t>
  </si>
  <si>
    <t>102.561</t>
  </si>
  <si>
    <t>104.618</t>
  </si>
  <si>
    <t>19.312</t>
  </si>
  <si>
    <t>31.597</t>
  </si>
  <si>
    <t>108.961</t>
  </si>
  <si>
    <t>32.397</t>
  </si>
  <si>
    <t>103.876</t>
  </si>
  <si>
    <t>109.075</t>
  </si>
  <si>
    <t>106.504</t>
  </si>
  <si>
    <t>19.827</t>
  </si>
  <si>
    <t>110.789</t>
  </si>
  <si>
    <t>33.311</t>
  </si>
  <si>
    <t>109.132</t>
  </si>
  <si>
    <t>21.541</t>
  </si>
  <si>
    <t>111.875</t>
  </si>
  <si>
    <t>21.426</t>
  </si>
  <si>
    <t>110.446</t>
  </si>
  <si>
    <t>34.797</t>
  </si>
  <si>
    <t>21.769</t>
  </si>
  <si>
    <t>34.968</t>
  </si>
  <si>
    <t>111.989</t>
  </si>
  <si>
    <t>21.369</t>
  </si>
  <si>
    <t>105.247</t>
  </si>
  <si>
    <t>18.227</t>
  </si>
  <si>
    <t>34.168</t>
  </si>
  <si>
    <t>96.962</t>
  </si>
  <si>
    <t>34.282</t>
  </si>
  <si>
    <t>98.105</t>
  </si>
  <si>
    <t>92.277</t>
  </si>
  <si>
    <t>34.625</t>
  </si>
  <si>
    <t>14.627</t>
  </si>
  <si>
    <t>85.877</t>
  </si>
  <si>
    <t>33.997</t>
  </si>
  <si>
    <t>83.535</t>
  </si>
  <si>
    <t>82.963</t>
  </si>
  <si>
    <t>78.107</t>
  </si>
  <si>
    <t>13.256</t>
  </si>
  <si>
    <t>78.164</t>
  </si>
  <si>
    <t>88.963</t>
  </si>
  <si>
    <t>77.935</t>
  </si>
  <si>
    <t>32.911</t>
  </si>
  <si>
    <t>89.706</t>
  </si>
  <si>
    <t>77.821</t>
  </si>
  <si>
    <t>87.306</t>
  </si>
  <si>
    <t>31.711</t>
  </si>
  <si>
    <t>84.278</t>
  </si>
  <si>
    <t>75.878</t>
  </si>
  <si>
    <t>31.254</t>
  </si>
  <si>
    <t>80.792</t>
  </si>
  <si>
    <t>78.564</t>
  </si>
  <si>
    <t>79.821</t>
  </si>
  <si>
    <t>30.854</t>
  </si>
  <si>
    <t>79.592</t>
  </si>
  <si>
    <t>13.542</t>
  </si>
  <si>
    <t>81.821</t>
  </si>
  <si>
    <t>79.707</t>
  </si>
  <si>
    <t>30.054</t>
  </si>
  <si>
    <t>75.421</t>
  </si>
  <si>
    <t>71.822</t>
  </si>
  <si>
    <t>71.479</t>
  </si>
  <si>
    <t>71.936</t>
  </si>
  <si>
    <t>68.565</t>
  </si>
  <si>
    <t>68.222</t>
  </si>
  <si>
    <t>67.536</t>
  </si>
  <si>
    <t>66.565</t>
  </si>
  <si>
    <t>64.508</t>
  </si>
  <si>
    <t>64.622</t>
  </si>
  <si>
    <t>64.051</t>
  </si>
  <si>
    <t>26.169</t>
  </si>
  <si>
    <t>64.965</t>
  </si>
  <si>
    <t>61.823</t>
  </si>
  <si>
    <t>65.822</t>
  </si>
  <si>
    <t>64.565</t>
  </si>
  <si>
    <t>63.194</t>
  </si>
  <si>
    <t>9.371</t>
  </si>
  <si>
    <t>65.936</t>
  </si>
  <si>
    <t>26.855</t>
  </si>
  <si>
    <t>67.993</t>
  </si>
  <si>
    <t>66.851</t>
  </si>
  <si>
    <t>77.364</t>
  </si>
  <si>
    <t>28.397</t>
  </si>
  <si>
    <t>72.564</t>
  </si>
  <si>
    <t>297.895</t>
  </si>
  <si>
    <t>78.221</t>
  </si>
  <si>
    <t>79.649</t>
  </si>
  <si>
    <t>81.706</t>
  </si>
  <si>
    <t>79.878</t>
  </si>
  <si>
    <t>81.192</t>
  </si>
  <si>
    <t>31.368</t>
  </si>
  <si>
    <t>84.849</t>
  </si>
  <si>
    <t>15.598</t>
  </si>
  <si>
    <t>31.997</t>
  </si>
  <si>
    <t>85.992</t>
  </si>
  <si>
    <t>87.363</t>
  </si>
  <si>
    <t>87.592</t>
  </si>
  <si>
    <t>90.334</t>
  </si>
  <si>
    <t>91.534</t>
  </si>
  <si>
    <t>97.305</t>
  </si>
  <si>
    <t>97.076</t>
  </si>
  <si>
    <t>34.739</t>
  </si>
  <si>
    <t>96.334</t>
  </si>
  <si>
    <t>105.933</t>
  </si>
  <si>
    <t>97.819</t>
  </si>
  <si>
    <t>111.646</t>
  </si>
  <si>
    <t>114.675</t>
  </si>
  <si>
    <t>99.076</t>
  </si>
  <si>
    <t>110.275</t>
  </si>
  <si>
    <t>36.054</t>
  </si>
  <si>
    <t>102.676</t>
  </si>
  <si>
    <t>111.703</t>
  </si>
  <si>
    <t>37.596</t>
  </si>
  <si>
    <t>109.818</t>
  </si>
  <si>
    <t>115.589</t>
  </si>
  <si>
    <t>39.082</t>
  </si>
  <si>
    <t>118.674</t>
  </si>
  <si>
    <t>119.646</t>
  </si>
  <si>
    <t>40.682</t>
  </si>
  <si>
    <t>114.389</t>
  </si>
  <si>
    <t>20.169</t>
  </si>
  <si>
    <t>120.217</t>
  </si>
  <si>
    <t>117.646</t>
  </si>
  <si>
    <t>40.168</t>
  </si>
  <si>
    <t>113.189</t>
  </si>
  <si>
    <t>115.189</t>
  </si>
  <si>
    <t>40.225</t>
  </si>
  <si>
    <t>114.617</t>
  </si>
  <si>
    <t>18.912</t>
  </si>
  <si>
    <t>115.075</t>
  </si>
  <si>
    <t>121.702</t>
  </si>
  <si>
    <t>123.359</t>
  </si>
  <si>
    <t>16.684</t>
  </si>
  <si>
    <t>106.104</t>
  </si>
  <si>
    <t>104.561</t>
  </si>
  <si>
    <t>14.741</t>
  </si>
  <si>
    <t>110.618</t>
  </si>
  <si>
    <t>101.533</t>
  </si>
  <si>
    <t>39.996</t>
  </si>
  <si>
    <t>107.075</t>
  </si>
  <si>
    <t>15.141</t>
  </si>
  <si>
    <t>101.133</t>
  </si>
  <si>
    <t>40.625</t>
  </si>
  <si>
    <t>105.704</t>
  </si>
  <si>
    <t>98.048</t>
  </si>
  <si>
    <t>110.046</t>
  </si>
  <si>
    <t>95.019</t>
  </si>
  <si>
    <t>111.132</t>
  </si>
  <si>
    <t>91.991</t>
  </si>
  <si>
    <t>104.047</t>
  </si>
  <si>
    <t>89.477</t>
  </si>
  <si>
    <t>39.596</t>
  </si>
  <si>
    <t>103.647</t>
  </si>
  <si>
    <t>89.191</t>
  </si>
  <si>
    <t>39.425</t>
  </si>
  <si>
    <t>101.933</t>
  </si>
  <si>
    <t>96.791</t>
  </si>
  <si>
    <t>85.706</t>
  </si>
  <si>
    <t>38.625</t>
  </si>
  <si>
    <t>97.591</t>
  </si>
  <si>
    <t>85.249</t>
  </si>
  <si>
    <t>99.647</t>
  </si>
  <si>
    <t>82.792</t>
  </si>
  <si>
    <t>97.648</t>
  </si>
  <si>
    <t>82.449</t>
  </si>
  <si>
    <t>95.248</t>
  </si>
  <si>
    <t>38.511</t>
  </si>
  <si>
    <t>96.219</t>
  </si>
  <si>
    <t>83.249</t>
  </si>
  <si>
    <t>93.305</t>
  </si>
  <si>
    <t>83.363</t>
  </si>
  <si>
    <t>82.563</t>
  </si>
  <si>
    <t>14455.0</t>
  </si>
  <si>
    <t>37.939</t>
  </si>
  <si>
    <t>82.049</t>
  </si>
  <si>
    <t>37.196</t>
  </si>
  <si>
    <t>94.162</t>
  </si>
  <si>
    <t>81.421</t>
  </si>
  <si>
    <t>36.854</t>
  </si>
  <si>
    <t>91.134</t>
  </si>
  <si>
    <t>14.227</t>
  </si>
  <si>
    <t>37.653</t>
  </si>
  <si>
    <t>36.568</t>
  </si>
  <si>
    <t>76.107</t>
  </si>
  <si>
    <t>36.911</t>
  </si>
  <si>
    <t>89.877</t>
  </si>
  <si>
    <t>74.793</t>
  </si>
  <si>
    <t>93.191</t>
  </si>
  <si>
    <t>73.364</t>
  </si>
  <si>
    <t>35.939</t>
  </si>
  <si>
    <t>93.705</t>
  </si>
  <si>
    <t>73.307</t>
  </si>
  <si>
    <t>25563.0</t>
  </si>
  <si>
    <t>35.025</t>
  </si>
  <si>
    <t>72.336</t>
  </si>
  <si>
    <t>86.792</t>
  </si>
  <si>
    <t>84.506</t>
  </si>
  <si>
    <t>68.908</t>
  </si>
  <si>
    <t>69.365</t>
  </si>
  <si>
    <t>62.394</t>
  </si>
  <si>
    <t>30.454</t>
  </si>
  <si>
    <t>63.251</t>
  </si>
  <si>
    <t>80.849</t>
  </si>
  <si>
    <t>63.765</t>
  </si>
  <si>
    <t>30.511</t>
  </si>
  <si>
    <t>78.278</t>
  </si>
  <si>
    <t>75.707</t>
  </si>
  <si>
    <t>65.594</t>
  </si>
  <si>
    <t>30.283</t>
  </si>
  <si>
    <t>75.935</t>
  </si>
  <si>
    <t>79.192</t>
  </si>
  <si>
    <t>66.051</t>
  </si>
  <si>
    <t>79.992</t>
  </si>
  <si>
    <t>71.136</t>
  </si>
  <si>
    <t>29.711</t>
  </si>
  <si>
    <t>29.883</t>
  </si>
  <si>
    <t>81.878</t>
  </si>
  <si>
    <t>29.826</t>
  </si>
  <si>
    <t>76.335</t>
  </si>
  <si>
    <t>75.136</t>
  </si>
  <si>
    <t>31898.0</t>
  </si>
  <si>
    <t>32.054</t>
  </si>
  <si>
    <t>77.764</t>
  </si>
  <si>
    <t>65.537</t>
  </si>
  <si>
    <t>29.997</t>
  </si>
  <si>
    <t>76.507</t>
  </si>
  <si>
    <t>73.764</t>
  </si>
  <si>
    <t>66.394</t>
  </si>
  <si>
    <t>75.536</t>
  </si>
  <si>
    <t>68.508</t>
  </si>
  <si>
    <t>72.964</t>
  </si>
  <si>
    <t>75.478</t>
  </si>
  <si>
    <t>70.736</t>
  </si>
  <si>
    <t>74.621</t>
  </si>
  <si>
    <t>69.536</t>
  </si>
  <si>
    <t>31.768</t>
  </si>
  <si>
    <t>80.392</t>
  </si>
  <si>
    <t>70.336</t>
  </si>
  <si>
    <t>76.221</t>
  </si>
  <si>
    <t>31.654</t>
  </si>
  <si>
    <t>15.313</t>
  </si>
  <si>
    <t>77.193</t>
  </si>
  <si>
    <t>80.164</t>
  </si>
  <si>
    <t>83.135</t>
  </si>
  <si>
    <t>82.906</t>
  </si>
  <si>
    <t>81.021</t>
  </si>
  <si>
    <t>32.454</t>
  </si>
  <si>
    <t>81.535</t>
  </si>
  <si>
    <t>33.083</t>
  </si>
  <si>
    <t>85.535</t>
  </si>
  <si>
    <t>34.911</t>
  </si>
  <si>
    <t>88.849</t>
  </si>
  <si>
    <t>35.597</t>
  </si>
  <si>
    <t>88.391</t>
  </si>
  <si>
    <t>35.711</t>
  </si>
  <si>
    <t>89.248</t>
  </si>
  <si>
    <t>35.368</t>
  </si>
  <si>
    <t>91.191</t>
  </si>
  <si>
    <t>92.505</t>
  </si>
  <si>
    <t>94.105</t>
  </si>
  <si>
    <t>37.425</t>
  </si>
  <si>
    <t>38.568</t>
  </si>
  <si>
    <t>94.619</t>
  </si>
  <si>
    <t>38.968</t>
  </si>
  <si>
    <t>98.733</t>
  </si>
  <si>
    <t>38.911</t>
  </si>
  <si>
    <t>94.448</t>
  </si>
  <si>
    <t>93.648</t>
  </si>
  <si>
    <t>98.962</t>
  </si>
  <si>
    <t>92.848</t>
  </si>
  <si>
    <t>101.019</t>
  </si>
  <si>
    <t>41.939</t>
  </si>
  <si>
    <t>97.991</t>
  </si>
  <si>
    <t>90.677</t>
  </si>
  <si>
    <t>97.705</t>
  </si>
  <si>
    <t>42.624</t>
  </si>
  <si>
    <t>93.02</t>
  </si>
  <si>
    <t>98.676</t>
  </si>
  <si>
    <t>42.853</t>
  </si>
  <si>
    <t>99.876</t>
  </si>
  <si>
    <t>20.569</t>
  </si>
  <si>
    <t>44.339</t>
  </si>
  <si>
    <t>95.362</t>
  </si>
  <si>
    <t>45.596</t>
  </si>
  <si>
    <t>94.962</t>
  </si>
  <si>
    <t>44.796</t>
  </si>
  <si>
    <t>97.762</t>
  </si>
  <si>
    <t>44.967</t>
  </si>
  <si>
    <t>20.512</t>
  </si>
  <si>
    <t>45.367</t>
  </si>
  <si>
    <t>102.162</t>
  </si>
  <si>
    <t>100.562</t>
  </si>
  <si>
    <t>104.276</t>
  </si>
  <si>
    <t>19.198</t>
  </si>
  <si>
    <t>45.081</t>
  </si>
  <si>
    <t>96.448</t>
  </si>
  <si>
    <t>98.905</t>
  </si>
  <si>
    <t>45.253</t>
  </si>
  <si>
    <t>97.019</t>
  </si>
  <si>
    <t>45.824</t>
  </si>
  <si>
    <t>95.876</t>
  </si>
  <si>
    <t>46.167</t>
  </si>
  <si>
    <t>95.419</t>
  </si>
  <si>
    <t>19.541</t>
  </si>
  <si>
    <t>46.453</t>
  </si>
  <si>
    <t>94.277</t>
  </si>
  <si>
    <t>47.024</t>
  </si>
  <si>
    <t>46.967</t>
  </si>
  <si>
    <t>102.39</t>
  </si>
  <si>
    <t>47.938</t>
  </si>
  <si>
    <t>105.304</t>
  </si>
  <si>
    <t>101.476</t>
  </si>
  <si>
    <t>20.055</t>
  </si>
  <si>
    <t>104.904</t>
  </si>
  <si>
    <t>46.624</t>
  </si>
  <si>
    <t>19.427</t>
  </si>
  <si>
    <t>105.018</t>
  </si>
  <si>
    <t>48.052</t>
  </si>
  <si>
    <t>96.619</t>
  </si>
  <si>
    <t>103.819</t>
  </si>
  <si>
    <t>100.505</t>
  </si>
  <si>
    <t>18.398</t>
  </si>
  <si>
    <t>105.647</t>
  </si>
  <si>
    <t>108.504</t>
  </si>
  <si>
    <t>18.341</t>
  </si>
  <si>
    <t>105.875</t>
  </si>
  <si>
    <t>103.99</t>
  </si>
  <si>
    <t>47.138</t>
  </si>
  <si>
    <t>100.276</t>
  </si>
  <si>
    <t>47.424</t>
  </si>
  <si>
    <t>96.505</t>
  </si>
  <si>
    <t>45.538</t>
  </si>
  <si>
    <t>98.505</t>
  </si>
  <si>
    <t>44.453</t>
  </si>
  <si>
    <t>97.133</t>
  </si>
  <si>
    <t>17.313</t>
  </si>
  <si>
    <t>43.824</t>
  </si>
  <si>
    <t>95.305</t>
  </si>
  <si>
    <t>91.363</t>
  </si>
  <si>
    <t>42.739</t>
  </si>
  <si>
    <t>14.456</t>
  </si>
  <si>
    <t>41.882</t>
  </si>
  <si>
    <t>85.592</t>
  </si>
  <si>
    <t>87.649</t>
  </si>
  <si>
    <t>41.596</t>
  </si>
  <si>
    <t>86.963</t>
  </si>
  <si>
    <t>79.307</t>
  </si>
  <si>
    <t>83.763</t>
  </si>
  <si>
    <t>36.396</t>
  </si>
  <si>
    <t>77.992</t>
  </si>
  <si>
    <t>67.136</t>
  </si>
  <si>
    <t>73.021</t>
  </si>
  <si>
    <t>63.308</t>
  </si>
  <si>
    <t>62.965</t>
  </si>
  <si>
    <t>58.337</t>
  </si>
  <si>
    <t>34.854</t>
  </si>
  <si>
    <t>55.995</t>
  </si>
  <si>
    <t>29.769</t>
  </si>
  <si>
    <t>39.253</t>
  </si>
  <si>
    <t>28.512</t>
  </si>
  <si>
    <t>36.625</t>
  </si>
  <si>
    <t>27.255</t>
  </si>
  <si>
    <t>48.567</t>
  </si>
  <si>
    <t>43.939</t>
  </si>
  <si>
    <t>22.512</t>
  </si>
  <si>
    <t>28388.0</t>
  </si>
  <si>
    <t>37.368</t>
  </si>
  <si>
    <t>19.598</t>
  </si>
  <si>
    <t>37.139</t>
  </si>
  <si>
    <t>24.512</t>
  </si>
  <si>
    <t>15.027</t>
  </si>
  <si>
    <t>23.883</t>
  </si>
  <si>
    <t>12.456</t>
  </si>
  <si>
    <t>17.998</t>
  </si>
  <si>
    <t>16.798</t>
  </si>
  <si>
    <t>42859.0</t>
  </si>
  <si>
    <t>22.684</t>
  </si>
  <si>
    <t>21.141</t>
  </si>
  <si>
    <t>22.169</t>
  </si>
  <si>
    <t>22.798</t>
  </si>
  <si>
    <t>27.197</t>
  </si>
  <si>
    <t>24.969</t>
  </si>
  <si>
    <t>26.569</t>
  </si>
  <si>
    <t>26.912</t>
  </si>
  <si>
    <t>10.056</t>
  </si>
  <si>
    <t>33.197</t>
  </si>
  <si>
    <t>31.825</t>
  </si>
  <si>
    <t>31.197</t>
  </si>
  <si>
    <t>29.026</t>
  </si>
  <si>
    <t>28.112</t>
  </si>
  <si>
    <t>11.485</t>
  </si>
  <si>
    <t>25.769</t>
  </si>
  <si>
    <t>25.483</t>
  </si>
  <si>
    <t>25.826</t>
  </si>
  <si>
    <t>25.083</t>
  </si>
  <si>
    <t>25.255</t>
  </si>
  <si>
    <t>28.797</t>
  </si>
  <si>
    <t>26.226</t>
  </si>
  <si>
    <t>27.883</t>
  </si>
  <si>
    <t>26.397</t>
  </si>
  <si>
    <t>24.455</t>
  </si>
  <si>
    <t>24.055</t>
  </si>
  <si>
    <t>24.798</t>
  </si>
  <si>
    <t>33334.0</t>
  </si>
  <si>
    <t>24.912</t>
  </si>
  <si>
    <t>22.112</t>
  </si>
  <si>
    <t>22.284</t>
  </si>
  <si>
    <t>22.226</t>
  </si>
  <si>
    <t>20.341</t>
  </si>
  <si>
    <t>21.255</t>
  </si>
  <si>
    <t>21483.0</t>
  </si>
  <si>
    <t>17.598</t>
  </si>
  <si>
    <t>17.255</t>
  </si>
  <si>
    <t>18.055</t>
  </si>
  <si>
    <t>9.885</t>
  </si>
  <si>
    <t>18.284</t>
  </si>
  <si>
    <t>25904.0</t>
  </si>
  <si>
    <t>13.713</t>
  </si>
  <si>
    <t>17.427</t>
  </si>
  <si>
    <t>16.856</t>
  </si>
  <si>
    <t>21.884</t>
  </si>
  <si>
    <t>22.626</t>
  </si>
  <si>
    <t>23.712</t>
  </si>
  <si>
    <t>27.712</t>
  </si>
  <si>
    <t>32.854</t>
  </si>
  <si>
    <t>32.168</t>
  </si>
  <si>
    <t>34.111</t>
  </si>
  <si>
    <t>35.997</t>
  </si>
  <si>
    <t>37.539</t>
  </si>
  <si>
    <t>42.339</t>
  </si>
  <si>
    <t>47.081</t>
  </si>
  <si>
    <t>51.538</t>
  </si>
  <si>
    <t>50.681</t>
  </si>
  <si>
    <t>58.509</t>
  </si>
  <si>
    <t>60.566</t>
  </si>
  <si>
    <t>60.794</t>
  </si>
  <si>
    <t>16.456</t>
  </si>
  <si>
    <t>67.708</t>
  </si>
  <si>
    <t>66.451</t>
  </si>
  <si>
    <t>68.165</t>
  </si>
  <si>
    <t>69.136</t>
  </si>
  <si>
    <t>80.107</t>
  </si>
  <si>
    <t>20.855</t>
  </si>
  <si>
    <t>79.535</t>
  </si>
  <si>
    <t>21.712</t>
  </si>
  <si>
    <t>21.998</t>
  </si>
  <si>
    <t>95.705</t>
  </si>
  <si>
    <t>4.991</t>
  </si>
  <si>
    <t>98.219</t>
  </si>
  <si>
    <t>26.626</t>
  </si>
  <si>
    <t>106.333</t>
  </si>
  <si>
    <t>111.018</t>
  </si>
  <si>
    <t>28.854</t>
  </si>
  <si>
    <t>115.989</t>
  </si>
  <si>
    <t>111.418</t>
  </si>
  <si>
    <t>30.169</t>
  </si>
  <si>
    <t>118.274</t>
  </si>
  <si>
    <t>121.303</t>
  </si>
  <si>
    <t>119.474</t>
  </si>
  <si>
    <t>120.046</t>
  </si>
  <si>
    <t>126.216</t>
  </si>
  <si>
    <t>124.616</t>
  </si>
  <si>
    <t>122.045</t>
  </si>
  <si>
    <t>5.639</t>
  </si>
  <si>
    <t>34.568</t>
  </si>
  <si>
    <t>126.159</t>
  </si>
  <si>
    <t>124.788</t>
  </si>
  <si>
    <t>121.417</t>
  </si>
  <si>
    <t>18.741</t>
  </si>
  <si>
    <t>120.274</t>
  </si>
  <si>
    <t>118.446</t>
  </si>
  <si>
    <t>116.103</t>
  </si>
  <si>
    <t>33.882</t>
  </si>
  <si>
    <t>115.817</t>
  </si>
  <si>
    <t>121.931</t>
  </si>
  <si>
    <t>16.913</t>
  </si>
  <si>
    <t>113.646</t>
  </si>
  <si>
    <t>35.654</t>
  </si>
  <si>
    <t>125.816</t>
  </si>
  <si>
    <t>112.618</t>
  </si>
  <si>
    <t>125.588</t>
  </si>
  <si>
    <t>125.931</t>
  </si>
  <si>
    <t>36.282</t>
  </si>
  <si>
    <t>122.731</t>
  </si>
  <si>
    <t>109.647</t>
  </si>
  <si>
    <t>120.503</t>
  </si>
  <si>
    <t>36.682</t>
  </si>
  <si>
    <t>121.131</t>
  </si>
  <si>
    <t>110.389</t>
  </si>
  <si>
    <t>121.017</t>
  </si>
  <si>
    <t>108.789</t>
  </si>
  <si>
    <t>114.046</t>
  </si>
  <si>
    <t>99.705</t>
  </si>
  <si>
    <t>109.875</t>
  </si>
  <si>
    <t>35.539</t>
  </si>
  <si>
    <t>83.935</t>
  </si>
  <si>
    <t>97.933</t>
  </si>
  <si>
    <t>103.704</t>
  </si>
  <si>
    <t>77.878</t>
  </si>
  <si>
    <t>100.219</t>
  </si>
  <si>
    <t>95.648</t>
  </si>
  <si>
    <t>90.277</t>
  </si>
  <si>
    <t>65.765</t>
  </si>
  <si>
    <t>83.649</t>
  </si>
  <si>
    <t>63.022</t>
  </si>
  <si>
    <t>62.908</t>
  </si>
  <si>
    <t>73.421</t>
  </si>
  <si>
    <t>67.879</t>
  </si>
  <si>
    <t>58.966</t>
  </si>
  <si>
    <t>71.707</t>
  </si>
  <si>
    <t>57.766</t>
  </si>
  <si>
    <t>70.222</t>
  </si>
  <si>
    <t>25.655</t>
  </si>
  <si>
    <t>49.824</t>
  </si>
  <si>
    <t>50.738</t>
  </si>
  <si>
    <t>61.308</t>
  </si>
  <si>
    <t>50.452</t>
  </si>
  <si>
    <t>51.024</t>
  </si>
  <si>
    <t>22.055</t>
  </si>
  <si>
    <t>60.394</t>
  </si>
  <si>
    <t>54.509</t>
  </si>
  <si>
    <t>46.795</t>
  </si>
  <si>
    <t>44.567</t>
  </si>
  <si>
    <t>52.738</t>
  </si>
  <si>
    <t>40.053</t>
  </si>
  <si>
    <t>7.872</t>
  </si>
  <si>
    <t>48.338</t>
  </si>
  <si>
    <t>47.653</t>
  </si>
  <si>
    <t>45.481</t>
  </si>
  <si>
    <t>43.082</t>
  </si>
  <si>
    <t>50.224</t>
  </si>
  <si>
    <t>45.767</t>
  </si>
  <si>
    <t>48.681</t>
  </si>
  <si>
    <t>50.109</t>
  </si>
  <si>
    <t>51.081</t>
  </si>
  <si>
    <t>51.595</t>
  </si>
  <si>
    <t>52.338</t>
  </si>
  <si>
    <t>54.852</t>
  </si>
  <si>
    <t>53.995</t>
  </si>
  <si>
    <t>59.137</t>
  </si>
  <si>
    <t>58.223</t>
  </si>
  <si>
    <t>63.137</t>
  </si>
  <si>
    <t>66.108</t>
  </si>
  <si>
    <t>66.736</t>
  </si>
  <si>
    <t>64.794</t>
  </si>
  <si>
    <t>70.107</t>
  </si>
  <si>
    <t>69.422</t>
  </si>
  <si>
    <t>73.993</t>
  </si>
  <si>
    <t>74.221</t>
  </si>
  <si>
    <t>81.135</t>
  </si>
  <si>
    <t>73.707</t>
  </si>
  <si>
    <t>80.278</t>
  </si>
  <si>
    <t>78.735</t>
  </si>
  <si>
    <t>70.165</t>
  </si>
  <si>
    <t>80.621</t>
  </si>
  <si>
    <t>65.479</t>
  </si>
  <si>
    <t>63.365</t>
  </si>
  <si>
    <t>74.736</t>
  </si>
  <si>
    <t>53.823</t>
  </si>
  <si>
    <t>71.764</t>
  </si>
  <si>
    <t>71.079</t>
  </si>
  <si>
    <t>55.366</t>
  </si>
  <si>
    <t>59.708</t>
  </si>
  <si>
    <t>81.649</t>
  </si>
  <si>
    <t>72.164</t>
  </si>
  <si>
    <t>76.793</t>
  </si>
  <si>
    <t>27519.0</t>
  </si>
  <si>
    <t>92.677</t>
  </si>
  <si>
    <t>85.763</t>
  </si>
  <si>
    <t>101.076</t>
  </si>
  <si>
    <t>33908.0</t>
  </si>
  <si>
    <t>102.904</t>
  </si>
  <si>
    <t>104.161</t>
  </si>
  <si>
    <t>96.905</t>
  </si>
  <si>
    <t>95.134</t>
  </si>
  <si>
    <t>94.734</t>
  </si>
  <si>
    <t>98.448</t>
  </si>
  <si>
    <t>93.591</t>
  </si>
  <si>
    <t>92.734</t>
  </si>
  <si>
    <t>104.333</t>
  </si>
  <si>
    <t>89.306</t>
  </si>
  <si>
    <t>109.475</t>
  </si>
  <si>
    <t>86.277</t>
  </si>
  <si>
    <t>84.963</t>
  </si>
  <si>
    <t>83.706</t>
  </si>
  <si>
    <t>102.104</t>
  </si>
  <si>
    <t>80.678</t>
  </si>
  <si>
    <t>78.392</t>
  </si>
  <si>
    <t>74.564</t>
  </si>
  <si>
    <t>93.477</t>
  </si>
  <si>
    <t>65.308</t>
  </si>
  <si>
    <t>60.737</t>
  </si>
  <si>
    <t>78.907</t>
  </si>
  <si>
    <t>57.823</t>
  </si>
  <si>
    <t>76.564</t>
  </si>
  <si>
    <t>57.537</t>
  </si>
  <si>
    <t>54.166</t>
  </si>
  <si>
    <t>52.109</t>
  </si>
  <si>
    <t>35607.0</t>
  </si>
  <si>
    <t>50.795</t>
  </si>
  <si>
    <t>49.424</t>
  </si>
  <si>
    <t>42.053</t>
  </si>
  <si>
    <t>39.768</t>
  </si>
  <si>
    <t>35.825</t>
  </si>
  <si>
    <t>22.398</t>
  </si>
  <si>
    <t>23.826</t>
  </si>
  <si>
    <t>23.083</t>
  </si>
  <si>
    <t>20.627</t>
  </si>
  <si>
    <t>39.539</t>
  </si>
  <si>
    <t>41.139</t>
  </si>
  <si>
    <t>43.881</t>
  </si>
  <si>
    <t>52.909</t>
  </si>
  <si>
    <t>54.909</t>
  </si>
  <si>
    <t>51.824</t>
  </si>
  <si>
    <t>57.137</t>
  </si>
  <si>
    <t>53.595</t>
  </si>
  <si>
    <t>58.166</t>
  </si>
  <si>
    <t>58.623</t>
  </si>
  <si>
    <t>57.652</t>
  </si>
  <si>
    <t>59.651</t>
  </si>
  <si>
    <t>56.223</t>
  </si>
  <si>
    <t>48.624</t>
  </si>
  <si>
    <t>42.224</t>
  </si>
  <si>
    <t>NCL</t>
  </si>
  <si>
    <t>New Caledonia</t>
  </si>
  <si>
    <t>55277.0</t>
  </si>
  <si>
    <t>15921.0</t>
  </si>
  <si>
    <t>NZL</t>
  </si>
  <si>
    <t>New Zealand</t>
  </si>
  <si>
    <t>105358.0</t>
  </si>
  <si>
    <t>28.674</t>
  </si>
  <si>
    <t>33.326</t>
  </si>
  <si>
    <t>38.565</t>
  </si>
  <si>
    <t>41.365</t>
  </si>
  <si>
    <t>88.698</t>
  </si>
  <si>
    <t>89.169</t>
  </si>
  <si>
    <t>91.036</t>
  </si>
  <si>
    <t>245.802</t>
  </si>
  <si>
    <t>251.957</t>
  </si>
  <si>
    <t>381.137</t>
  </si>
  <si>
    <t>409.685</t>
  </si>
  <si>
    <t>13006.0</t>
  </si>
  <si>
    <t>492.692</t>
  </si>
  <si>
    <t>19048.0</t>
  </si>
  <si>
    <t>25218.0</t>
  </si>
  <si>
    <t>26512.0</t>
  </si>
  <si>
    <t>28266.0</t>
  </si>
  <si>
    <t>NIC</t>
  </si>
  <si>
    <t>Nicaragua</t>
  </si>
  <si>
    <t>15964.0</t>
  </si>
  <si>
    <t>17622.0</t>
  </si>
  <si>
    <t>39494.0</t>
  </si>
  <si>
    <t>33550.0</t>
  </si>
  <si>
    <t>22185.0</t>
  </si>
  <si>
    <t>NER</t>
  </si>
  <si>
    <t>Niger</t>
  </si>
  <si>
    <t>NGA</t>
  </si>
  <si>
    <t>Nigeria</t>
  </si>
  <si>
    <t>85375.0</t>
  </si>
  <si>
    <t>18096.0</t>
  </si>
  <si>
    <t>20180.0</t>
  </si>
  <si>
    <t>18941.0</t>
  </si>
  <si>
    <t>58938.0</t>
  </si>
  <si>
    <t>14.617</t>
  </si>
  <si>
    <t>14.867</t>
  </si>
  <si>
    <t>18.605</t>
  </si>
  <si>
    <t>107402.0</t>
  </si>
  <si>
    <t>14317.0</t>
  </si>
  <si>
    <t>NIU</t>
  </si>
  <si>
    <t>Niue</t>
  </si>
  <si>
    <t>26329.0</t>
  </si>
  <si>
    <t>OWID_NAM</t>
  </si>
  <si>
    <t>97.13</t>
  </si>
  <si>
    <t>103.32</t>
  </si>
  <si>
    <t>108.57</t>
  </si>
  <si>
    <t>111.21</t>
  </si>
  <si>
    <t>PRK</t>
  </si>
  <si>
    <t>North Korea</t>
  </si>
  <si>
    <t>MKD</t>
  </si>
  <si>
    <t>North Macedonia</t>
  </si>
  <si>
    <t>8.335</t>
  </si>
  <si>
    <t>31.132</t>
  </si>
  <si>
    <t>33.335</t>
  </si>
  <si>
    <t>45.696</t>
  </si>
  <si>
    <t>48.437</t>
  </si>
  <si>
    <t>49.098</t>
  </si>
  <si>
    <t>84.406</t>
  </si>
  <si>
    <t>98.143</t>
  </si>
  <si>
    <t>104.344</t>
  </si>
  <si>
    <t>226.189</t>
  </si>
  <si>
    <t>12508.0</t>
  </si>
  <si>
    <t>OWID_CYN</t>
  </si>
  <si>
    <t>Northern Cyprus</t>
  </si>
  <si>
    <t>MNP</t>
  </si>
  <si>
    <t>Northern Mariana Islands</t>
  </si>
  <si>
    <t>32.654</t>
  </si>
  <si>
    <t>53.082</t>
  </si>
  <si>
    <t>82.317</t>
  </si>
  <si>
    <t>10.102</t>
  </si>
  <si>
    <t>23932.0</t>
  </si>
  <si>
    <t>24180.0</t>
  </si>
  <si>
    <t>25364.0</t>
  </si>
  <si>
    <t>57496.0</t>
  </si>
  <si>
    <t>NOR</t>
  </si>
  <si>
    <t>Norway</t>
  </si>
  <si>
    <t>9.254</t>
  </si>
  <si>
    <t>12.586</t>
  </si>
  <si>
    <t>15.177</t>
  </si>
  <si>
    <t>27.392</t>
  </si>
  <si>
    <t>34.871</t>
  </si>
  <si>
    <t>49.232</t>
  </si>
  <si>
    <t>58.671</t>
  </si>
  <si>
    <t>53.419</t>
  </si>
  <si>
    <t>59.411</t>
  </si>
  <si>
    <t>60.152</t>
  </si>
  <si>
    <t>58.856</t>
  </si>
  <si>
    <t>56.635</t>
  </si>
  <si>
    <t>57.375</t>
  </si>
  <si>
    <t>58.116</t>
  </si>
  <si>
    <t>51.268</t>
  </si>
  <si>
    <t>46.641</t>
  </si>
  <si>
    <t>43.309</t>
  </si>
  <si>
    <t>37.757</t>
  </si>
  <si>
    <t>37.201</t>
  </si>
  <si>
    <t>35.166</t>
  </si>
  <si>
    <t>32.389</t>
  </si>
  <si>
    <t>28.317</t>
  </si>
  <si>
    <t>29.613</t>
  </si>
  <si>
    <t>26.652</t>
  </si>
  <si>
    <t>23.876</t>
  </si>
  <si>
    <t>22.765</t>
  </si>
  <si>
    <t>21.099</t>
  </si>
  <si>
    <t>23.135</t>
  </si>
  <si>
    <t>11.475</t>
  </si>
  <si>
    <t>17.881</t>
  </si>
  <si>
    <t>7.403</t>
  </si>
  <si>
    <t>37.379</t>
  </si>
  <si>
    <t>116.194</t>
  </si>
  <si>
    <t>133.267</t>
  </si>
  <si>
    <t>181.65</t>
  </si>
  <si>
    <t>17078.0</t>
  </si>
  <si>
    <t>12.956</t>
  </si>
  <si>
    <t>13.326</t>
  </si>
  <si>
    <t>17.028</t>
  </si>
  <si>
    <t>19.248</t>
  </si>
  <si>
    <t>17.583</t>
  </si>
  <si>
    <t>20.359</t>
  </si>
  <si>
    <t>24.986</t>
  </si>
  <si>
    <t>26.467</t>
  </si>
  <si>
    <t>25.541</t>
  </si>
  <si>
    <t>20.217</t>
  </si>
  <si>
    <t>21.469</t>
  </si>
  <si>
    <t>22.395</t>
  </si>
  <si>
    <t>20.544</t>
  </si>
  <si>
    <t>15250.0</t>
  </si>
  <si>
    <t>24.431</t>
  </si>
  <si>
    <t>27.947</t>
  </si>
  <si>
    <t>25.171</t>
  </si>
  <si>
    <t>24.616</t>
  </si>
  <si>
    <t>27.022</t>
  </si>
  <si>
    <t>16156.0</t>
  </si>
  <si>
    <t>14.468</t>
  </si>
  <si>
    <t>26.837</t>
  </si>
  <si>
    <t>25.911</t>
  </si>
  <si>
    <t>27.207</t>
  </si>
  <si>
    <t>28.873</t>
  </si>
  <si>
    <t>30.353</t>
  </si>
  <si>
    <t>29.243</t>
  </si>
  <si>
    <t>27.762</t>
  </si>
  <si>
    <t>28.132</t>
  </si>
  <si>
    <t>18.323</t>
  </si>
  <si>
    <t>16.102</t>
  </si>
  <si>
    <t>16.657</t>
  </si>
  <si>
    <t>8.903</t>
  </si>
  <si>
    <t>14.066</t>
  </si>
  <si>
    <t>12.771</t>
  </si>
  <si>
    <t>17.213</t>
  </si>
  <si>
    <t>13.726</t>
  </si>
  <si>
    <t>28.688</t>
  </si>
  <si>
    <t>29.428</t>
  </si>
  <si>
    <t>32.759</t>
  </si>
  <si>
    <t>40.903</t>
  </si>
  <si>
    <t>41.828</t>
  </si>
  <si>
    <t>41.643</t>
  </si>
  <si>
    <t>43.494</t>
  </si>
  <si>
    <t>43.124</t>
  </si>
  <si>
    <t>42.475</t>
  </si>
  <si>
    <t>48.862</t>
  </si>
  <si>
    <t>49.417</t>
  </si>
  <si>
    <t>48.121</t>
  </si>
  <si>
    <t>50.897</t>
  </si>
  <si>
    <t>38.395</t>
  </si>
  <si>
    <t>52.748</t>
  </si>
  <si>
    <t>53.304</t>
  </si>
  <si>
    <t>54.229</t>
  </si>
  <si>
    <t>53.118</t>
  </si>
  <si>
    <t>53.489</t>
  </si>
  <si>
    <t>55.339</t>
  </si>
  <si>
    <t>54.599</t>
  </si>
  <si>
    <t>54.784</t>
  </si>
  <si>
    <t>55.154</t>
  </si>
  <si>
    <t>51.823</t>
  </si>
  <si>
    <t>51.083</t>
  </si>
  <si>
    <t>37.096</t>
  </si>
  <si>
    <t>49.787</t>
  </si>
  <si>
    <t>48.306</t>
  </si>
  <si>
    <t>45.345</t>
  </si>
  <si>
    <t>40.718</t>
  </si>
  <si>
    <t>31.717</t>
  </si>
  <si>
    <t>40.348</t>
  </si>
  <si>
    <t>36.831</t>
  </si>
  <si>
    <t>22909.0</t>
  </si>
  <si>
    <t>35.536</t>
  </si>
  <si>
    <t>24.669</t>
  </si>
  <si>
    <t>38.312</t>
  </si>
  <si>
    <t>38.127</t>
  </si>
  <si>
    <t>13.169</t>
  </si>
  <si>
    <t>18.693</t>
  </si>
  <si>
    <t>16743.0</t>
  </si>
  <si>
    <t>7.959</t>
  </si>
  <si>
    <t>6.108</t>
  </si>
  <si>
    <t>12873.0</t>
  </si>
  <si>
    <t>12.798</t>
  </si>
  <si>
    <t>27871.0</t>
  </si>
  <si>
    <t>15.362</t>
  </si>
  <si>
    <t>45340.0</t>
  </si>
  <si>
    <t>50362.0</t>
  </si>
  <si>
    <t>18.508</t>
  </si>
  <si>
    <t>11.129</t>
  </si>
  <si>
    <t>21.516</t>
  </si>
  <si>
    <t>30.909</t>
  </si>
  <si>
    <t>31.649</t>
  </si>
  <si>
    <t>26.895</t>
  </si>
  <si>
    <t>34.795</t>
  </si>
  <si>
    <t>30.604</t>
  </si>
  <si>
    <t>28.008</t>
  </si>
  <si>
    <t>42.014</t>
  </si>
  <si>
    <t>40473.0</t>
  </si>
  <si>
    <t>59.226</t>
  </si>
  <si>
    <t>58.486</t>
  </si>
  <si>
    <t>61.262</t>
  </si>
  <si>
    <t>42.104</t>
  </si>
  <si>
    <t>28174.0</t>
  </si>
  <si>
    <t>66.259</t>
  </si>
  <si>
    <t>67.185</t>
  </si>
  <si>
    <t>69.406</t>
  </si>
  <si>
    <t>68.665</t>
  </si>
  <si>
    <t>70.886</t>
  </si>
  <si>
    <t>65.889</t>
  </si>
  <si>
    <t>69.035</t>
  </si>
  <si>
    <t>62.373</t>
  </si>
  <si>
    <t>52.378</t>
  </si>
  <si>
    <t>58.301</t>
  </si>
  <si>
    <t>59.781</t>
  </si>
  <si>
    <t>60.337</t>
  </si>
  <si>
    <t>57.745</t>
  </si>
  <si>
    <t>35.056</t>
  </si>
  <si>
    <t>56.265</t>
  </si>
  <si>
    <t>26553.0</t>
  </si>
  <si>
    <t>27.451</t>
  </si>
  <si>
    <t>49.972</t>
  </si>
  <si>
    <t>42.199</t>
  </si>
  <si>
    <t>42.754</t>
  </si>
  <si>
    <t>22.443</t>
  </si>
  <si>
    <t>44.049</t>
  </si>
  <si>
    <t>46.085</t>
  </si>
  <si>
    <t>29.121</t>
  </si>
  <si>
    <t>46.826</t>
  </si>
  <si>
    <t>49.602</t>
  </si>
  <si>
    <t>51.638</t>
  </si>
  <si>
    <t>53.674</t>
  </si>
  <si>
    <t>59.966</t>
  </si>
  <si>
    <t>54.414</t>
  </si>
  <si>
    <t>65.334</t>
  </si>
  <si>
    <t>70.701</t>
  </si>
  <si>
    <t>69.776</t>
  </si>
  <si>
    <t>74.403</t>
  </si>
  <si>
    <t>81.806</t>
  </si>
  <si>
    <t>83.838</t>
  </si>
  <si>
    <t>94.207</t>
  </si>
  <si>
    <t>98.834</t>
  </si>
  <si>
    <t>97.723</t>
  </si>
  <si>
    <t>96.057</t>
  </si>
  <si>
    <t>97.168</t>
  </si>
  <si>
    <t>98.305</t>
  </si>
  <si>
    <t>105.311</t>
  </si>
  <si>
    <t>105.867</t>
  </si>
  <si>
    <t>110.679</t>
  </si>
  <si>
    <t>106.422</t>
  </si>
  <si>
    <t>102.757</t>
  </si>
  <si>
    <t>117.342</t>
  </si>
  <si>
    <t>118.082</t>
  </si>
  <si>
    <t>110.494</t>
  </si>
  <si>
    <t>113.085</t>
  </si>
  <si>
    <t>106.977</t>
  </si>
  <si>
    <t>99.204</t>
  </si>
  <si>
    <t>75.862</t>
  </si>
  <si>
    <t>40.064</t>
  </si>
  <si>
    <t>26.153</t>
  </si>
  <si>
    <t>18.919</t>
  </si>
  <si>
    <t>29.677</t>
  </si>
  <si>
    <t>42.661</t>
  </si>
  <si>
    <t>68.443</t>
  </si>
  <si>
    <t>60.096</t>
  </si>
  <si>
    <t>51.193</t>
  </si>
  <si>
    <t>35.242</t>
  </si>
  <si>
    <t>OWID_OCE</t>
  </si>
  <si>
    <t>126420.0</t>
  </si>
  <si>
    <t>125.69</t>
  </si>
  <si>
    <t>69701.0</t>
  </si>
  <si>
    <t>47108.0</t>
  </si>
  <si>
    <t>16179.0</t>
  </si>
  <si>
    <t>OMN</t>
  </si>
  <si>
    <t>Oman</t>
  </si>
  <si>
    <t>75499.0</t>
  </si>
  <si>
    <t>109844.0</t>
  </si>
  <si>
    <t>PAK</t>
  </si>
  <si>
    <t>Pakistan</t>
  </si>
  <si>
    <t>23469.0</t>
  </si>
  <si>
    <t>16518.0</t>
  </si>
  <si>
    <t>10.496</t>
  </si>
  <si>
    <t>17.804</t>
  </si>
  <si>
    <t>18.935</t>
  </si>
  <si>
    <t>27748.0</t>
  </si>
  <si>
    <t>38568.0</t>
  </si>
  <si>
    <t>29.734</t>
  </si>
  <si>
    <t>30.745</t>
  </si>
  <si>
    <t>44173.0</t>
  </si>
  <si>
    <t>38.199</t>
  </si>
  <si>
    <t>39.036</t>
  </si>
  <si>
    <t>37733.0</t>
  </si>
  <si>
    <t>48.878</t>
  </si>
  <si>
    <t>52402.0</t>
  </si>
  <si>
    <t>51.656</t>
  </si>
  <si>
    <t>54.666</t>
  </si>
  <si>
    <t>55442.0</t>
  </si>
  <si>
    <t>59.595</t>
  </si>
  <si>
    <t>51833.0</t>
  </si>
  <si>
    <t>64.788</t>
  </si>
  <si>
    <t>46150.0</t>
  </si>
  <si>
    <t>66.645</t>
  </si>
  <si>
    <t>71.751</t>
  </si>
  <si>
    <t>88.603</t>
  </si>
  <si>
    <t>93.886</t>
  </si>
  <si>
    <t>46128.0</t>
  </si>
  <si>
    <t>94.279</t>
  </si>
  <si>
    <t>103.348</t>
  </si>
  <si>
    <t>15245.0</t>
  </si>
  <si>
    <t>126.915</t>
  </si>
  <si>
    <t>25712.0</t>
  </si>
  <si>
    <t>PLW</t>
  </si>
  <si>
    <t>Palau</t>
  </si>
  <si>
    <t>14.031</t>
  </si>
  <si>
    <t>15.792</t>
  </si>
  <si>
    <t>16.837</t>
  </si>
  <si>
    <t>PSE</t>
  </si>
  <si>
    <t>Palestine</t>
  </si>
  <si>
    <t>PAN</t>
  </si>
  <si>
    <t>Panama</t>
  </si>
  <si>
    <t>21.609</t>
  </si>
  <si>
    <t>29.187</t>
  </si>
  <si>
    <t>32.135</t>
  </si>
  <si>
    <t>35.527</t>
  </si>
  <si>
    <t>42.009</t>
  </si>
  <si>
    <t>42.675</t>
  </si>
  <si>
    <t>46.834</t>
  </si>
  <si>
    <t>100.123</t>
  </si>
  <si>
    <t>134.188</t>
  </si>
  <si>
    <t>140.946</t>
  </si>
  <si>
    <t>244.003</t>
  </si>
  <si>
    <t>290.367</t>
  </si>
  <si>
    <t>429.558</t>
  </si>
  <si>
    <t>13888.0</t>
  </si>
  <si>
    <t>15742.0</t>
  </si>
  <si>
    <t>20135.0</t>
  </si>
  <si>
    <t>13908.0</t>
  </si>
  <si>
    <t>PNG</t>
  </si>
  <si>
    <t>Papua New Guinea</t>
  </si>
  <si>
    <t>16459.0</t>
  </si>
  <si>
    <t>PRY</t>
  </si>
  <si>
    <t>Paraguay</t>
  </si>
  <si>
    <t>22868.0</t>
  </si>
  <si>
    <t>6.251</t>
  </si>
  <si>
    <t>11.772</t>
  </si>
  <si>
    <t>12.079</t>
  </si>
  <si>
    <t>24.623</t>
  </si>
  <si>
    <t>26.341</t>
  </si>
  <si>
    <t>37.358</t>
  </si>
  <si>
    <t>48.519</t>
  </si>
  <si>
    <t>50.865</t>
  </si>
  <si>
    <t>61.774</t>
  </si>
  <si>
    <t>70.851</t>
  </si>
  <si>
    <t>78.194</t>
  </si>
  <si>
    <t>103.577</t>
  </si>
  <si>
    <t>105.099</t>
  </si>
  <si>
    <t>118.637</t>
  </si>
  <si>
    <t>122.047</t>
  </si>
  <si>
    <t>21330.0</t>
  </si>
  <si>
    <t>39012.0</t>
  </si>
  <si>
    <t>259.003</t>
  </si>
  <si>
    <t>259.506</t>
  </si>
  <si>
    <t>16166.0</t>
  </si>
  <si>
    <t>18657.0</t>
  </si>
  <si>
    <t>271.862</t>
  </si>
  <si>
    <t>PER</t>
  </si>
  <si>
    <t>Peru</t>
  </si>
  <si>
    <t>40.123</t>
  </si>
  <si>
    <t>43.804</t>
  </si>
  <si>
    <t>44.442</t>
  </si>
  <si>
    <t>53.444</t>
  </si>
  <si>
    <t>20341.0</t>
  </si>
  <si>
    <t>61.849</t>
  </si>
  <si>
    <t>105.218</t>
  </si>
  <si>
    <t>106.954</t>
  </si>
  <si>
    <t>116.259</t>
  </si>
  <si>
    <t>20556.0</t>
  </si>
  <si>
    <t>154.527</t>
  </si>
  <si>
    <t>163.465</t>
  </si>
  <si>
    <t>168.375</t>
  </si>
  <si>
    <t>31998.0</t>
  </si>
  <si>
    <t>86862.0</t>
  </si>
  <si>
    <t>38005.0</t>
  </si>
  <si>
    <t>25023.0</t>
  </si>
  <si>
    <t>23432.0</t>
  </si>
  <si>
    <t>64834.0</t>
  </si>
  <si>
    <t>376.335</t>
  </si>
  <si>
    <t>41342.0</t>
  </si>
  <si>
    <t>429.608</t>
  </si>
  <si>
    <t>35650.0</t>
  </si>
  <si>
    <t>45764.0</t>
  </si>
  <si>
    <t>114.52</t>
  </si>
  <si>
    <t>41480.0</t>
  </si>
  <si>
    <t>163.93</t>
  </si>
  <si>
    <t>164.42</t>
  </si>
  <si>
    <t>89606.0</t>
  </si>
  <si>
    <t>20433.0</t>
  </si>
  <si>
    <t>14134.0</t>
  </si>
  <si>
    <t>221.64</t>
  </si>
  <si>
    <t>82184.0</t>
  </si>
  <si>
    <t>235.25</t>
  </si>
  <si>
    <t>236.04</t>
  </si>
  <si>
    <t>PHL</t>
  </si>
  <si>
    <t>Philippines</t>
  </si>
  <si>
    <t>42623.0</t>
  </si>
  <si>
    <t>17.477</t>
  </si>
  <si>
    <t>19.872</t>
  </si>
  <si>
    <t>44825.0</t>
  </si>
  <si>
    <t>35247.0</t>
  </si>
  <si>
    <t>33605.0</t>
  </si>
  <si>
    <t>37.749</t>
  </si>
  <si>
    <t>23892.0</t>
  </si>
  <si>
    <t>41.487</t>
  </si>
  <si>
    <t>30846.0</t>
  </si>
  <si>
    <t>43.541</t>
  </si>
  <si>
    <t>30706.0</t>
  </si>
  <si>
    <t>31663.0</t>
  </si>
  <si>
    <t>56.626</t>
  </si>
  <si>
    <t>68.396</t>
  </si>
  <si>
    <t>78.686</t>
  </si>
  <si>
    <t>22155.0</t>
  </si>
  <si>
    <t>51813.0</t>
  </si>
  <si>
    <t>91436.0</t>
  </si>
  <si>
    <t>126.294</t>
  </si>
  <si>
    <t>49185.0</t>
  </si>
  <si>
    <t>133.449</t>
  </si>
  <si>
    <t>136.093</t>
  </si>
  <si>
    <t>140.186</t>
  </si>
  <si>
    <t>59232.0</t>
  </si>
  <si>
    <t>158.001</t>
  </si>
  <si>
    <t>82358.0</t>
  </si>
  <si>
    <t>58475.0</t>
  </si>
  <si>
    <t>182.828</t>
  </si>
  <si>
    <t>14519.0</t>
  </si>
  <si>
    <t>213.335</t>
  </si>
  <si>
    <t>95.31</t>
  </si>
  <si>
    <t>241.713</t>
  </si>
  <si>
    <t>126993.0</t>
  </si>
  <si>
    <t>PCN</t>
  </si>
  <si>
    <t>Pitcairn</t>
  </si>
  <si>
    <t>POL</t>
  </si>
  <si>
    <t>Poland</t>
  </si>
  <si>
    <t>63.303</t>
  </si>
  <si>
    <t>68.054</t>
  </si>
  <si>
    <t>69.777</t>
  </si>
  <si>
    <t>64.791</t>
  </si>
  <si>
    <t>76.068</t>
  </si>
  <si>
    <t>91.496</t>
  </si>
  <si>
    <t>80.793</t>
  </si>
  <si>
    <t>71.761</t>
  </si>
  <si>
    <t>72.022</t>
  </si>
  <si>
    <t>77.608</t>
  </si>
  <si>
    <t>78.626</t>
  </si>
  <si>
    <t>72.805</t>
  </si>
  <si>
    <t>69.151</t>
  </si>
  <si>
    <t>72.074</t>
  </si>
  <si>
    <t>71.474</t>
  </si>
  <si>
    <t>72.048</t>
  </si>
  <si>
    <t>70.769</t>
  </si>
  <si>
    <t>71.996</t>
  </si>
  <si>
    <t>72.257</t>
  </si>
  <si>
    <t>69.385</t>
  </si>
  <si>
    <t>67.114</t>
  </si>
  <si>
    <t>69.124</t>
  </si>
  <si>
    <t>66.253</t>
  </si>
  <si>
    <t>67.323</t>
  </si>
  <si>
    <t>62.833</t>
  </si>
  <si>
    <t>64.191</t>
  </si>
  <si>
    <t>63.016</t>
  </si>
  <si>
    <t>59.022</t>
  </si>
  <si>
    <t>59.283</t>
  </si>
  <si>
    <t>58.526</t>
  </si>
  <si>
    <t>59.205</t>
  </si>
  <si>
    <t>60.562</t>
  </si>
  <si>
    <t>58.683</t>
  </si>
  <si>
    <t>53.122</t>
  </si>
  <si>
    <t>57.612</t>
  </si>
  <si>
    <t>56.934</t>
  </si>
  <si>
    <t>57.926</t>
  </si>
  <si>
    <t>54.871</t>
  </si>
  <si>
    <t>54.428</t>
  </si>
  <si>
    <t>53.227</t>
  </si>
  <si>
    <t>52.026</t>
  </si>
  <si>
    <t>42.524</t>
  </si>
  <si>
    <t>44.665</t>
  </si>
  <si>
    <t>45.317</t>
  </si>
  <si>
    <t>50.408</t>
  </si>
  <si>
    <t>49.572</t>
  </si>
  <si>
    <t>51.295</t>
  </si>
  <si>
    <t>48.789</t>
  </si>
  <si>
    <t>47.275</t>
  </si>
  <si>
    <t>50.199</t>
  </si>
  <si>
    <t>45.187</t>
  </si>
  <si>
    <t>46.074</t>
  </si>
  <si>
    <t>46.727</t>
  </si>
  <si>
    <t>43.934</t>
  </si>
  <si>
    <t>44.038</t>
  </si>
  <si>
    <t>41.689</t>
  </si>
  <si>
    <t>42.211</t>
  </si>
  <si>
    <t>41.114</t>
  </si>
  <si>
    <t>41.871</t>
  </si>
  <si>
    <t>40.488</t>
  </si>
  <si>
    <t>40.723</t>
  </si>
  <si>
    <t>42.446</t>
  </si>
  <si>
    <t>41.793</t>
  </si>
  <si>
    <t>43.203</t>
  </si>
  <si>
    <t>48.058</t>
  </si>
  <si>
    <t>47.902</t>
  </si>
  <si>
    <t>48.528</t>
  </si>
  <si>
    <t>49.546</t>
  </si>
  <si>
    <t>49.938</t>
  </si>
  <si>
    <t>50.329</t>
  </si>
  <si>
    <t>50.355</t>
  </si>
  <si>
    <t>53.253</t>
  </si>
  <si>
    <t>54.741</t>
  </si>
  <si>
    <t>56.151</t>
  </si>
  <si>
    <t>57.143</t>
  </si>
  <si>
    <t>57.299</t>
  </si>
  <si>
    <t>56.568</t>
  </si>
  <si>
    <t>56.647</t>
  </si>
  <si>
    <t>57.038</t>
  </si>
  <si>
    <t>67.471</t>
  </si>
  <si>
    <t>57.978</t>
  </si>
  <si>
    <t>58.709</t>
  </si>
  <si>
    <t>56.594</t>
  </si>
  <si>
    <t>56.881</t>
  </si>
  <si>
    <t>54.558</t>
  </si>
  <si>
    <t>55.159</t>
  </si>
  <si>
    <t>53.305</t>
  </si>
  <si>
    <t>54.036</t>
  </si>
  <si>
    <t>50.225</t>
  </si>
  <si>
    <t>51.086</t>
  </si>
  <si>
    <t>51.191</t>
  </si>
  <si>
    <t>51.478</t>
  </si>
  <si>
    <t>52.104</t>
  </si>
  <si>
    <t>50.042</t>
  </si>
  <si>
    <t>50.251</t>
  </si>
  <si>
    <t>51.269</t>
  </si>
  <si>
    <t>52.078</t>
  </si>
  <si>
    <t>60.171</t>
  </si>
  <si>
    <t>62.624</t>
  </si>
  <si>
    <t>82.438</t>
  </si>
  <si>
    <t>97.082</t>
  </si>
  <si>
    <t>104.418</t>
  </si>
  <si>
    <t>108.02</t>
  </si>
  <si>
    <t>115.042</t>
  </si>
  <si>
    <t>123.343</t>
  </si>
  <si>
    <t>128.538</t>
  </si>
  <si>
    <t>147.986</t>
  </si>
  <si>
    <t>158.819</t>
  </si>
  <si>
    <t>182.209</t>
  </si>
  <si>
    <t>210.819</t>
  </si>
  <si>
    <t>218.624</t>
  </si>
  <si>
    <t>233.948</t>
  </si>
  <si>
    <t>246.399</t>
  </si>
  <si>
    <t>263.419</t>
  </si>
  <si>
    <t>281.614</t>
  </si>
  <si>
    <t>300.096</t>
  </si>
  <si>
    <t>310.303</t>
  </si>
  <si>
    <t>13291.0</t>
  </si>
  <si>
    <t>346.954</t>
  </si>
  <si>
    <t>363.66</t>
  </si>
  <si>
    <t>381.933</t>
  </si>
  <si>
    <t>403.156</t>
  </si>
  <si>
    <t>421.429</t>
  </si>
  <si>
    <t>428.817</t>
  </si>
  <si>
    <t>449.596</t>
  </si>
  <si>
    <t>474.056</t>
  </si>
  <si>
    <t>486.951</t>
  </si>
  <si>
    <t>19114.0</t>
  </si>
  <si>
    <t>498.959</t>
  </si>
  <si>
    <t>508.488</t>
  </si>
  <si>
    <t>20249.0</t>
  </si>
  <si>
    <t>528.588</t>
  </si>
  <si>
    <t>527.674</t>
  </si>
  <si>
    <t>547.331</t>
  </si>
  <si>
    <t>564.899</t>
  </si>
  <si>
    <t>561.793</t>
  </si>
  <si>
    <t>571.66</t>
  </si>
  <si>
    <t>582.076</t>
  </si>
  <si>
    <t>582.65</t>
  </si>
  <si>
    <t>573.983</t>
  </si>
  <si>
    <t>601.263</t>
  </si>
  <si>
    <t>595.493</t>
  </si>
  <si>
    <t>588.289</t>
  </si>
  <si>
    <t>591.082</t>
  </si>
  <si>
    <t>22478.0</t>
  </si>
  <si>
    <t>586.775</t>
  </si>
  <si>
    <t>576.75</t>
  </si>
  <si>
    <t>580.405</t>
  </si>
  <si>
    <t>22405.0</t>
  </si>
  <si>
    <t>584.869</t>
  </si>
  <si>
    <t>577.403</t>
  </si>
  <si>
    <t>564.795</t>
  </si>
  <si>
    <t>566.23</t>
  </si>
  <si>
    <t>560.618</t>
  </si>
  <si>
    <t>549.732</t>
  </si>
  <si>
    <t>561.349</t>
  </si>
  <si>
    <t>557.355</t>
  </si>
  <si>
    <t>544.407</t>
  </si>
  <si>
    <t>534.54</t>
  </si>
  <si>
    <t>525.612</t>
  </si>
  <si>
    <t>505.459</t>
  </si>
  <si>
    <t>519.921</t>
  </si>
  <si>
    <t>19459.0</t>
  </si>
  <si>
    <t>507.965</t>
  </si>
  <si>
    <t>499.403</t>
  </si>
  <si>
    <t>494.443</t>
  </si>
  <si>
    <t>490.188</t>
  </si>
  <si>
    <t>483.793</t>
  </si>
  <si>
    <t>491.102</t>
  </si>
  <si>
    <t>501.465</t>
  </si>
  <si>
    <t>493.347</t>
  </si>
  <si>
    <t>18707.0</t>
  </si>
  <si>
    <t>488.335</t>
  </si>
  <si>
    <t>484.028</t>
  </si>
  <si>
    <t>474.578</t>
  </si>
  <si>
    <t>479.694</t>
  </si>
  <si>
    <t>483.479</t>
  </si>
  <si>
    <t>464.502</t>
  </si>
  <si>
    <t>436.857</t>
  </si>
  <si>
    <t>435.578</t>
  </si>
  <si>
    <t>445.811</t>
  </si>
  <si>
    <t>451.58</t>
  </si>
  <si>
    <t>449.727</t>
  </si>
  <si>
    <t>442.992</t>
  </si>
  <si>
    <t>437.431</t>
  </si>
  <si>
    <t>433.359</t>
  </si>
  <si>
    <t>438.188</t>
  </si>
  <si>
    <t>447.168</t>
  </si>
  <si>
    <t>448.761</t>
  </si>
  <si>
    <t>445.263</t>
  </si>
  <si>
    <t>436.648</t>
  </si>
  <si>
    <t>435.447</t>
  </si>
  <si>
    <t>79448.0</t>
  </si>
  <si>
    <t>440.094</t>
  </si>
  <si>
    <t>432.106</t>
  </si>
  <si>
    <t>424.196</t>
  </si>
  <si>
    <t>419.837</t>
  </si>
  <si>
    <t>414.721</t>
  </si>
  <si>
    <t>406.915</t>
  </si>
  <si>
    <t>408.978</t>
  </si>
  <si>
    <t>400.024</t>
  </si>
  <si>
    <t>389.686</t>
  </si>
  <si>
    <t>33503.0</t>
  </si>
  <si>
    <t>381.49</t>
  </si>
  <si>
    <t>379.245</t>
  </si>
  <si>
    <t>375.303</t>
  </si>
  <si>
    <t>379.662</t>
  </si>
  <si>
    <t>381.02</t>
  </si>
  <si>
    <t>368.594</t>
  </si>
  <si>
    <t>362.303</t>
  </si>
  <si>
    <t>358.309</t>
  </si>
  <si>
    <t>356.429</t>
  </si>
  <si>
    <t>348.207</t>
  </si>
  <si>
    <t>352.592</t>
  </si>
  <si>
    <t>352.723</t>
  </si>
  <si>
    <t>345.231</t>
  </si>
  <si>
    <t>337.921</t>
  </si>
  <si>
    <t>335.102</t>
  </si>
  <si>
    <t>332.648</t>
  </si>
  <si>
    <t>327.036</t>
  </si>
  <si>
    <t>327.845</t>
  </si>
  <si>
    <t>330.925</t>
  </si>
  <si>
    <t>325.574</t>
  </si>
  <si>
    <t>319.178</t>
  </si>
  <si>
    <t>318.865</t>
  </si>
  <si>
    <t>317.508</t>
  </si>
  <si>
    <t>312.261</t>
  </si>
  <si>
    <t>313.931</t>
  </si>
  <si>
    <t>319.126</t>
  </si>
  <si>
    <t>318.16</t>
  </si>
  <si>
    <t>324.765</t>
  </si>
  <si>
    <t>326.749</t>
  </si>
  <si>
    <t>329.15</t>
  </si>
  <si>
    <t>335.911</t>
  </si>
  <si>
    <t>348.494</t>
  </si>
  <si>
    <t>351.809</t>
  </si>
  <si>
    <t>360.711</t>
  </si>
  <si>
    <t>366.976</t>
  </si>
  <si>
    <t>389.713</t>
  </si>
  <si>
    <t>402.008</t>
  </si>
  <si>
    <t>406.994</t>
  </si>
  <si>
    <t>417.461</t>
  </si>
  <si>
    <t>428.712</t>
  </si>
  <si>
    <t>436.596</t>
  </si>
  <si>
    <t>440.146</t>
  </si>
  <si>
    <t>452.572</t>
  </si>
  <si>
    <t>472.62</t>
  </si>
  <si>
    <t>479.747</t>
  </si>
  <si>
    <t>487.787</t>
  </si>
  <si>
    <t>498.646</t>
  </si>
  <si>
    <t>510.106</t>
  </si>
  <si>
    <t>19654.0</t>
  </si>
  <si>
    <t>513.056</t>
  </si>
  <si>
    <t>552.969</t>
  </si>
  <si>
    <t>561.532</t>
  </si>
  <si>
    <t>570.59</t>
  </si>
  <si>
    <t>589.098</t>
  </si>
  <si>
    <t>608.05</t>
  </si>
  <si>
    <t>615.62</t>
  </si>
  <si>
    <t>643.134</t>
  </si>
  <si>
    <t>26075.0</t>
  </si>
  <si>
    <t>680.672</t>
  </si>
  <si>
    <t>692.054</t>
  </si>
  <si>
    <t>707.899</t>
  </si>
  <si>
    <t>725.154</t>
  </si>
  <si>
    <t>745.907</t>
  </si>
  <si>
    <t>29071.0</t>
  </si>
  <si>
    <t>758.881</t>
  </si>
  <si>
    <t>781.043</t>
  </si>
  <si>
    <t>811.09</t>
  </si>
  <si>
    <t>817.355</t>
  </si>
  <si>
    <t>830.407</t>
  </si>
  <si>
    <t>834.166</t>
  </si>
  <si>
    <t>842.128</t>
  </si>
  <si>
    <t>833.435</t>
  </si>
  <si>
    <t>32656.0</t>
  </si>
  <si>
    <t>875.646</t>
  </si>
  <si>
    <t>34691.0</t>
  </si>
  <si>
    <t>905.588</t>
  </si>
  <si>
    <t>910.104</t>
  </si>
  <si>
    <t>34550.0</t>
  </si>
  <si>
    <t>901.907</t>
  </si>
  <si>
    <t>34167.0</t>
  </si>
  <si>
    <t>891.909</t>
  </si>
  <si>
    <t>33460.0</t>
  </si>
  <si>
    <t>873.453</t>
  </si>
  <si>
    <t>887.288</t>
  </si>
  <si>
    <t>34619.0</t>
  </si>
  <si>
    <t>903.708</t>
  </si>
  <si>
    <t>885.096</t>
  </si>
  <si>
    <t>868.049</t>
  </si>
  <si>
    <t>855.728</t>
  </si>
  <si>
    <t>32073.0</t>
  </si>
  <si>
    <t>837.246</t>
  </si>
  <si>
    <t>31270.0</t>
  </si>
  <si>
    <t>816.284</t>
  </si>
  <si>
    <t>825.212</t>
  </si>
  <si>
    <t>833.722</t>
  </si>
  <si>
    <t>801.562</t>
  </si>
  <si>
    <t>778.72</t>
  </si>
  <si>
    <t>756.871</t>
  </si>
  <si>
    <t>734.264</t>
  </si>
  <si>
    <t>27336.0</t>
  </si>
  <si>
    <t>713.59</t>
  </si>
  <si>
    <t>27137.0</t>
  </si>
  <si>
    <t>708.395</t>
  </si>
  <si>
    <t>702.861</t>
  </si>
  <si>
    <t>668.038</t>
  </si>
  <si>
    <t>24667.0</t>
  </si>
  <si>
    <t>643.917</t>
  </si>
  <si>
    <t>612.644</t>
  </si>
  <si>
    <t>585.13</t>
  </si>
  <si>
    <t>553.648</t>
  </si>
  <si>
    <t>547.514</t>
  </si>
  <si>
    <t>20981.0</t>
  </si>
  <si>
    <t>547.696</t>
  </si>
  <si>
    <t>532.791</t>
  </si>
  <si>
    <t>507.287</t>
  </si>
  <si>
    <t>472.907</t>
  </si>
  <si>
    <t>447.821</t>
  </si>
  <si>
    <t>421.743</t>
  </si>
  <si>
    <t>415.712</t>
  </si>
  <si>
    <t>14359.0</t>
  </si>
  <si>
    <t>374.833</t>
  </si>
  <si>
    <t>352.331</t>
  </si>
  <si>
    <t>338.939</t>
  </si>
  <si>
    <t>324.243</t>
  </si>
  <si>
    <t>302.915</t>
  </si>
  <si>
    <t>290.933</t>
  </si>
  <si>
    <t>269.763</t>
  </si>
  <si>
    <t>253.552</t>
  </si>
  <si>
    <t>224.393</t>
  </si>
  <si>
    <t>207.347</t>
  </si>
  <si>
    <t>207.922</t>
  </si>
  <si>
    <t>197.166</t>
  </si>
  <si>
    <t>164.327</t>
  </si>
  <si>
    <t>154.251</t>
  </si>
  <si>
    <t>142.138</t>
  </si>
  <si>
    <t>132.375</t>
  </si>
  <si>
    <t>122.612</t>
  </si>
  <si>
    <t>97.474</t>
  </si>
  <si>
    <t>90.948</t>
  </si>
  <si>
    <t>77.869</t>
  </si>
  <si>
    <t>71.578</t>
  </si>
  <si>
    <t>55.733</t>
  </si>
  <si>
    <t>51.922</t>
  </si>
  <si>
    <t>51.739</t>
  </si>
  <si>
    <t>51.217</t>
  </si>
  <si>
    <t>46.544</t>
  </si>
  <si>
    <t>42.655</t>
  </si>
  <si>
    <t>40.044</t>
  </si>
  <si>
    <t>37.877</t>
  </si>
  <si>
    <t>38.112</t>
  </si>
  <si>
    <t>35.685</t>
  </si>
  <si>
    <t>34.118</t>
  </si>
  <si>
    <t>31.821</t>
  </si>
  <si>
    <t>25.713</t>
  </si>
  <si>
    <t>22.319</t>
  </si>
  <si>
    <t>18.012</t>
  </si>
  <si>
    <t>14.775</t>
  </si>
  <si>
    <t>12.426</t>
  </si>
  <si>
    <t>10.729</t>
  </si>
  <si>
    <t>8.588</t>
  </si>
  <si>
    <t>7.962</t>
  </si>
  <si>
    <t>7.884</t>
  </si>
  <si>
    <t>91.66</t>
  </si>
  <si>
    <t>8.745</t>
  </si>
  <si>
    <t>12.139</t>
  </si>
  <si>
    <t>12.478</t>
  </si>
  <si>
    <t>95.44</t>
  </si>
  <si>
    <t>15.506</t>
  </si>
  <si>
    <t>17.386</t>
  </si>
  <si>
    <t>20.414</t>
  </si>
  <si>
    <t>22.998</t>
  </si>
  <si>
    <t>23.781</t>
  </si>
  <si>
    <t>27.932</t>
  </si>
  <si>
    <t>29.811</t>
  </si>
  <si>
    <t>32.839</t>
  </si>
  <si>
    <t>35.058</t>
  </si>
  <si>
    <t>39.914</t>
  </si>
  <si>
    <t>40.879</t>
  </si>
  <si>
    <t>42.132</t>
  </si>
  <si>
    <t>43.673</t>
  </si>
  <si>
    <t>44.847</t>
  </si>
  <si>
    <t>32112.0</t>
  </si>
  <si>
    <t>48.032</t>
  </si>
  <si>
    <t>52.548</t>
  </si>
  <si>
    <t>54.898</t>
  </si>
  <si>
    <t>59.335</t>
  </si>
  <si>
    <t>60.745</t>
  </si>
  <si>
    <t>37136.0</t>
  </si>
  <si>
    <t>68.263</t>
  </si>
  <si>
    <t>71.056</t>
  </si>
  <si>
    <t>72.988</t>
  </si>
  <si>
    <t>80.323</t>
  </si>
  <si>
    <t>85.205</t>
  </si>
  <si>
    <t>99.484</t>
  </si>
  <si>
    <t>105.305</t>
  </si>
  <si>
    <t>111.309</t>
  </si>
  <si>
    <t>122.847</t>
  </si>
  <si>
    <t>131.618</t>
  </si>
  <si>
    <t>146.211</t>
  </si>
  <si>
    <t>161.195</t>
  </si>
  <si>
    <t>172.367</t>
  </si>
  <si>
    <t>179.233</t>
  </si>
  <si>
    <t>188.056</t>
  </si>
  <si>
    <t>197.088</t>
  </si>
  <si>
    <t>215.544</t>
  </si>
  <si>
    <t>224.367</t>
  </si>
  <si>
    <t>232.251</t>
  </si>
  <si>
    <t>247.287</t>
  </si>
  <si>
    <t>15504.0</t>
  </si>
  <si>
    <t>266.813</t>
  </si>
  <si>
    <t>287.409</t>
  </si>
  <si>
    <t>302.498</t>
  </si>
  <si>
    <t>314.036</t>
  </si>
  <si>
    <t>324.19</t>
  </si>
  <si>
    <t>342.516</t>
  </si>
  <si>
    <t>354.315</t>
  </si>
  <si>
    <t>368.672</t>
  </si>
  <si>
    <t>389.112</t>
  </si>
  <si>
    <t>399.815</t>
  </si>
  <si>
    <t>410.178</t>
  </si>
  <si>
    <t>420.098</t>
  </si>
  <si>
    <t>430.2</t>
  </si>
  <si>
    <t>436.805</t>
  </si>
  <si>
    <t>453.12</t>
  </si>
  <si>
    <t>478.233</t>
  </si>
  <si>
    <t>19087.0</t>
  </si>
  <si>
    <t>498.255</t>
  </si>
  <si>
    <t>504.65</t>
  </si>
  <si>
    <t>514.439</t>
  </si>
  <si>
    <t>523.837</t>
  </si>
  <si>
    <t>535.688</t>
  </si>
  <si>
    <t>552.682</t>
  </si>
  <si>
    <t>556.859</t>
  </si>
  <si>
    <t>21550.0</t>
  </si>
  <si>
    <t>562.55</t>
  </si>
  <si>
    <t>575.21</t>
  </si>
  <si>
    <t>583.433</t>
  </si>
  <si>
    <t>581.188</t>
  </si>
  <si>
    <t>594.606</t>
  </si>
  <si>
    <t>616.168</t>
  </si>
  <si>
    <t>612.226</t>
  </si>
  <si>
    <t>611.704</t>
  </si>
  <si>
    <t>618.831</t>
  </si>
  <si>
    <t>620.11</t>
  </si>
  <si>
    <t>617.212</t>
  </si>
  <si>
    <t>627.837</t>
  </si>
  <si>
    <t>640.654</t>
  </si>
  <si>
    <t>633.684</t>
  </si>
  <si>
    <t>625.54</t>
  </si>
  <si>
    <t>621.154</t>
  </si>
  <si>
    <t>617.134</t>
  </si>
  <si>
    <t>606.118</t>
  </si>
  <si>
    <t>23612.0</t>
  </si>
  <si>
    <t>616.377</t>
  </si>
  <si>
    <t>622.799</t>
  </si>
  <si>
    <t>543.963</t>
  </si>
  <si>
    <t>551.038</t>
  </si>
  <si>
    <t>555.58</t>
  </si>
  <si>
    <t>543.546</t>
  </si>
  <si>
    <t>533.391</t>
  </si>
  <si>
    <t>520.417</t>
  </si>
  <si>
    <t>506.634</t>
  </si>
  <si>
    <t>499.508</t>
  </si>
  <si>
    <t>508.853</t>
  </si>
  <si>
    <t>502.875</t>
  </si>
  <si>
    <t>18748.0</t>
  </si>
  <si>
    <t>489.405</t>
  </si>
  <si>
    <t>481.339</t>
  </si>
  <si>
    <t>477.345</t>
  </si>
  <si>
    <t>471.524</t>
  </si>
  <si>
    <t>472.359</t>
  </si>
  <si>
    <t>425.684</t>
  </si>
  <si>
    <t>408.69</t>
  </si>
  <si>
    <t>394.542</t>
  </si>
  <si>
    <t>379.01</t>
  </si>
  <si>
    <t>381.15</t>
  </si>
  <si>
    <t>375.851</t>
  </si>
  <si>
    <t>365.592</t>
  </si>
  <si>
    <t>359.458</t>
  </si>
  <si>
    <t>355.646</t>
  </si>
  <si>
    <t>352.514</t>
  </si>
  <si>
    <t>352.174</t>
  </si>
  <si>
    <t>356.978</t>
  </si>
  <si>
    <t>369.455</t>
  </si>
  <si>
    <t>365.931</t>
  </si>
  <si>
    <t>372.745</t>
  </si>
  <si>
    <t>377.287</t>
  </si>
  <si>
    <t>19436.0</t>
  </si>
  <si>
    <t>386.449</t>
  </si>
  <si>
    <t>392.323</t>
  </si>
  <si>
    <t>403.235</t>
  </si>
  <si>
    <t>426.99</t>
  </si>
  <si>
    <t>431.48</t>
  </si>
  <si>
    <t>438.841</t>
  </si>
  <si>
    <t>450.614</t>
  </si>
  <si>
    <t>461.656</t>
  </si>
  <si>
    <t>461.03</t>
  </si>
  <si>
    <t>477.371</t>
  </si>
  <si>
    <t>19014.0</t>
  </si>
  <si>
    <t>496.349</t>
  </si>
  <si>
    <t>18952.0</t>
  </si>
  <si>
    <t>494.73</t>
  </si>
  <si>
    <t>497.419</t>
  </si>
  <si>
    <t>497.315</t>
  </si>
  <si>
    <t>493.686</t>
  </si>
  <si>
    <t>486.299</t>
  </si>
  <si>
    <t>491.389</t>
  </si>
  <si>
    <t>500.317</t>
  </si>
  <si>
    <t>482.331</t>
  </si>
  <si>
    <t>470.349</t>
  </si>
  <si>
    <t>459.881</t>
  </si>
  <si>
    <t>447.795</t>
  </si>
  <si>
    <t>430.279</t>
  </si>
  <si>
    <t>16509.0</t>
  </si>
  <si>
    <t>430.957</t>
  </si>
  <si>
    <t>415.138</t>
  </si>
  <si>
    <t>394.959</t>
  </si>
  <si>
    <t>375.982</t>
  </si>
  <si>
    <t>356.847</t>
  </si>
  <si>
    <t>336.381</t>
  </si>
  <si>
    <t>339.984</t>
  </si>
  <si>
    <t>335.52</t>
  </si>
  <si>
    <t>303.516</t>
  </si>
  <si>
    <t>286.026</t>
  </si>
  <si>
    <t>272.086</t>
  </si>
  <si>
    <t>259.765</t>
  </si>
  <si>
    <t>246.843</t>
  </si>
  <si>
    <t>248.436</t>
  </si>
  <si>
    <t>247.417</t>
  </si>
  <si>
    <t>233.269</t>
  </si>
  <si>
    <t>223.401</t>
  </si>
  <si>
    <t>217.658</t>
  </si>
  <si>
    <t>208.235</t>
  </si>
  <si>
    <t>202.152</t>
  </si>
  <si>
    <t>204.476</t>
  </si>
  <si>
    <t>199.333</t>
  </si>
  <si>
    <t>192.05</t>
  </si>
  <si>
    <t>183.331</t>
  </si>
  <si>
    <t>179.729</t>
  </si>
  <si>
    <t>174.09</t>
  </si>
  <si>
    <t>174.169</t>
  </si>
  <si>
    <t>176.074</t>
  </si>
  <si>
    <t>165.267</t>
  </si>
  <si>
    <t>162.004</t>
  </si>
  <si>
    <t>154.355</t>
  </si>
  <si>
    <t>148.142</t>
  </si>
  <si>
    <t>139.58</t>
  </si>
  <si>
    <t>139.397</t>
  </si>
  <si>
    <t>118.618</t>
  </si>
  <si>
    <t>105.697</t>
  </si>
  <si>
    <t>34.484</t>
  </si>
  <si>
    <t>19234.0</t>
  </si>
  <si>
    <t>25.608</t>
  </si>
  <si>
    <t>13.653</t>
  </si>
  <si>
    <t>10.651</t>
  </si>
  <si>
    <t>142.64</t>
  </si>
  <si>
    <t>49.181</t>
  </si>
  <si>
    <t>74692.0</t>
  </si>
  <si>
    <t>PRT</t>
  </si>
  <si>
    <t>Portugal</t>
  </si>
  <si>
    <t>12.245</t>
  </si>
  <si>
    <t>16.424</t>
  </si>
  <si>
    <t>18.562</t>
  </si>
  <si>
    <t>40.622</t>
  </si>
  <si>
    <t>60.932</t>
  </si>
  <si>
    <t>22.352</t>
  </si>
  <si>
    <t>70.553</t>
  </si>
  <si>
    <t>23.323</t>
  </si>
  <si>
    <t>101.262</t>
  </si>
  <si>
    <t>23.809</t>
  </si>
  <si>
    <t>102.817</t>
  </si>
  <si>
    <t>104.469</t>
  </si>
  <si>
    <t>105.344</t>
  </si>
  <si>
    <t>26.239</t>
  </si>
  <si>
    <t>26.336</t>
  </si>
  <si>
    <t>114.673</t>
  </si>
  <si>
    <t>117.686</t>
  </si>
  <si>
    <t>23.421</t>
  </si>
  <si>
    <t>113.993</t>
  </si>
  <si>
    <t>114.576</t>
  </si>
  <si>
    <t>114.187</t>
  </si>
  <si>
    <t>22.157</t>
  </si>
  <si>
    <t>114.382</t>
  </si>
  <si>
    <t>115.354</t>
  </si>
  <si>
    <t>119.241</t>
  </si>
  <si>
    <t>116.617</t>
  </si>
  <si>
    <t>22.254</t>
  </si>
  <si>
    <t>126.529</t>
  </si>
  <si>
    <t>21.574</t>
  </si>
  <si>
    <t>121.767</t>
  </si>
  <si>
    <t>21.768</t>
  </si>
  <si>
    <t>120.796</t>
  </si>
  <si>
    <t>20.894</t>
  </si>
  <si>
    <t>117.394</t>
  </si>
  <si>
    <t>113.896</t>
  </si>
  <si>
    <t>20.116</t>
  </si>
  <si>
    <t>111.369</t>
  </si>
  <si>
    <t>19.825</t>
  </si>
  <si>
    <t>106.413</t>
  </si>
  <si>
    <t>18.076</t>
  </si>
  <si>
    <t>101.068</t>
  </si>
  <si>
    <t>96.695</t>
  </si>
  <si>
    <t>16.715</t>
  </si>
  <si>
    <t>90.961</t>
  </si>
  <si>
    <t>94.071</t>
  </si>
  <si>
    <t>14.966</t>
  </si>
  <si>
    <t>86.685</t>
  </si>
  <si>
    <t>14.577</t>
  </si>
  <si>
    <t>44.475</t>
  </si>
  <si>
    <t>83.187</t>
  </si>
  <si>
    <t>79.008</t>
  </si>
  <si>
    <t>79.494</t>
  </si>
  <si>
    <t>81.437</t>
  </si>
  <si>
    <t>84.936</t>
  </si>
  <si>
    <t>81.826</t>
  </si>
  <si>
    <t>11.662</t>
  </si>
  <si>
    <t>77.453</t>
  </si>
  <si>
    <t>78.231</t>
  </si>
  <si>
    <t>10.981</t>
  </si>
  <si>
    <t>67.249</t>
  </si>
  <si>
    <t>66.083</t>
  </si>
  <si>
    <t>65.403</t>
  </si>
  <si>
    <t>11.176</t>
  </si>
  <si>
    <t>65.742</t>
  </si>
  <si>
    <t>59.183</t>
  </si>
  <si>
    <t>59.086</t>
  </si>
  <si>
    <t>55.976</t>
  </si>
  <si>
    <t>53.449</t>
  </si>
  <si>
    <t>74.107</t>
  </si>
  <si>
    <t>52.089</t>
  </si>
  <si>
    <t>49.854</t>
  </si>
  <si>
    <t>49.562</t>
  </si>
  <si>
    <t>49.757</t>
  </si>
  <si>
    <t>45.772</t>
  </si>
  <si>
    <t>43.245</t>
  </si>
  <si>
    <t>40.913</t>
  </si>
  <si>
    <t>40.233</t>
  </si>
  <si>
    <t>38.678</t>
  </si>
  <si>
    <t>38.289</t>
  </si>
  <si>
    <t>95.957</t>
  </si>
  <si>
    <t>40.524</t>
  </si>
  <si>
    <t>41.885</t>
  </si>
  <si>
    <t>41.107</t>
  </si>
  <si>
    <t>42.274</t>
  </si>
  <si>
    <t>40.427</t>
  </si>
  <si>
    <t>42.857</t>
  </si>
  <si>
    <t>41.691</t>
  </si>
  <si>
    <t>42.371</t>
  </si>
  <si>
    <t>7.289</t>
  </si>
  <si>
    <t>44.509</t>
  </si>
  <si>
    <t>47.521</t>
  </si>
  <si>
    <t>48.882</t>
  </si>
  <si>
    <t>48.104</t>
  </si>
  <si>
    <t>48.979</t>
  </si>
  <si>
    <t>49.659</t>
  </si>
  <si>
    <t>47.327</t>
  </si>
  <si>
    <t>44.606</t>
  </si>
  <si>
    <t>44.898</t>
  </si>
  <si>
    <t>45.383</t>
  </si>
  <si>
    <t>46.452</t>
  </si>
  <si>
    <t>46.258</t>
  </si>
  <si>
    <t>43.926</t>
  </si>
  <si>
    <t>42.662</t>
  </si>
  <si>
    <t>17212.0</t>
  </si>
  <si>
    <t>40.816</t>
  </si>
  <si>
    <t>39.844</t>
  </si>
  <si>
    <t>39.164</t>
  </si>
  <si>
    <t>39.067</t>
  </si>
  <si>
    <t>37.026</t>
  </si>
  <si>
    <t>36.443</t>
  </si>
  <si>
    <t>36.734</t>
  </si>
  <si>
    <t>164.028</t>
  </si>
  <si>
    <t>38.969</t>
  </si>
  <si>
    <t>37.317</t>
  </si>
  <si>
    <t>34.596</t>
  </si>
  <si>
    <t>34.694</t>
  </si>
  <si>
    <t>36.346</t>
  </si>
  <si>
    <t>35.471</t>
  </si>
  <si>
    <t>35.665</t>
  </si>
  <si>
    <t>34.791</t>
  </si>
  <si>
    <t>33.819</t>
  </si>
  <si>
    <t>31.098</t>
  </si>
  <si>
    <t>31.584</t>
  </si>
  <si>
    <t>32.653</t>
  </si>
  <si>
    <t>31.972</t>
  </si>
  <si>
    <t>32.458</t>
  </si>
  <si>
    <t>31.195</t>
  </si>
  <si>
    <t>30.709</t>
  </si>
  <si>
    <t>30.806</t>
  </si>
  <si>
    <t>30.223</t>
  </si>
  <si>
    <t>31.487</t>
  </si>
  <si>
    <t>33.139</t>
  </si>
  <si>
    <t>33.916</t>
  </si>
  <si>
    <t>34.013</t>
  </si>
  <si>
    <t>32.944</t>
  </si>
  <si>
    <t>33.527</t>
  </si>
  <si>
    <t>213.544</t>
  </si>
  <si>
    <t>215.087</t>
  </si>
  <si>
    <t>39.455</t>
  </si>
  <si>
    <t>39.261</t>
  </si>
  <si>
    <t>42.565</t>
  </si>
  <si>
    <t>46.355</t>
  </si>
  <si>
    <t>46.647</t>
  </si>
  <si>
    <t>48.299</t>
  </si>
  <si>
    <t>53.061</t>
  </si>
  <si>
    <t>57.142</t>
  </si>
  <si>
    <t>60.641</t>
  </si>
  <si>
    <t>64.042</t>
  </si>
  <si>
    <t>64.236</t>
  </si>
  <si>
    <t>64.722</t>
  </si>
  <si>
    <t>64.917</t>
  </si>
  <si>
    <t>68.124</t>
  </si>
  <si>
    <t>77.842</t>
  </si>
  <si>
    <t>78.814</t>
  </si>
  <si>
    <t>80.757</t>
  </si>
  <si>
    <t>81.923</t>
  </si>
  <si>
    <t>12.439</t>
  </si>
  <si>
    <t>85.228</t>
  </si>
  <si>
    <t>89.018</t>
  </si>
  <si>
    <t>93.002</t>
  </si>
  <si>
    <t>98.638</t>
  </si>
  <si>
    <t>98.347</t>
  </si>
  <si>
    <t>105.538</t>
  </si>
  <si>
    <t>16.035</t>
  </si>
  <si>
    <t>123.614</t>
  </si>
  <si>
    <t>132.652</t>
  </si>
  <si>
    <t>137.802</t>
  </si>
  <si>
    <t>21.477</t>
  </si>
  <si>
    <t>141.398</t>
  </si>
  <si>
    <t>152.963</t>
  </si>
  <si>
    <t>162.486</t>
  </si>
  <si>
    <t>169.775</t>
  </si>
  <si>
    <t>25.461</t>
  </si>
  <si>
    <t>174.342</t>
  </si>
  <si>
    <t>26.142</t>
  </si>
  <si>
    <t>178.23</t>
  </si>
  <si>
    <t>187.267</t>
  </si>
  <si>
    <t>206.218</t>
  </si>
  <si>
    <t>28.571</t>
  </si>
  <si>
    <t>219.143</t>
  </si>
  <si>
    <t>227.111</t>
  </si>
  <si>
    <t>229.541</t>
  </si>
  <si>
    <t>235.177</t>
  </si>
  <si>
    <t>245.09</t>
  </si>
  <si>
    <t>257.626</t>
  </si>
  <si>
    <t>37.123</t>
  </si>
  <si>
    <t>266.47</t>
  </si>
  <si>
    <t>270.648</t>
  </si>
  <si>
    <t>43837.0</t>
  </si>
  <si>
    <t>271.523</t>
  </si>
  <si>
    <t>37.706</t>
  </si>
  <si>
    <t>272.009</t>
  </si>
  <si>
    <t>40.136</t>
  </si>
  <si>
    <t>284.642</t>
  </si>
  <si>
    <t>295.43</t>
  </si>
  <si>
    <t>294.263</t>
  </si>
  <si>
    <t>296.498</t>
  </si>
  <si>
    <t>293.194</t>
  </si>
  <si>
    <t>46.744</t>
  </si>
  <si>
    <t>299.22</t>
  </si>
  <si>
    <t>47.133</t>
  </si>
  <si>
    <t>293.972</t>
  </si>
  <si>
    <t>306.217</t>
  </si>
  <si>
    <t>314.963</t>
  </si>
  <si>
    <t>318.267</t>
  </si>
  <si>
    <t>50.242</t>
  </si>
  <si>
    <t>315.935</t>
  </si>
  <si>
    <t>50.145</t>
  </si>
  <si>
    <t>310.201</t>
  </si>
  <si>
    <t>51.117</t>
  </si>
  <si>
    <t>311.756</t>
  </si>
  <si>
    <t>306.605</t>
  </si>
  <si>
    <t>315.352</t>
  </si>
  <si>
    <t>324.778</t>
  </si>
  <si>
    <t>50.631</t>
  </si>
  <si>
    <t>324.389</t>
  </si>
  <si>
    <t>323.612</t>
  </si>
  <si>
    <t>320.211</t>
  </si>
  <si>
    <t>313.797</t>
  </si>
  <si>
    <t>317.587</t>
  </si>
  <si>
    <t>327.208</t>
  </si>
  <si>
    <t>48.493</t>
  </si>
  <si>
    <t>317.101</t>
  </si>
  <si>
    <t>323.806</t>
  </si>
  <si>
    <t>49.465</t>
  </si>
  <si>
    <t>321.085</t>
  </si>
  <si>
    <t>49.271</t>
  </si>
  <si>
    <t>313.894</t>
  </si>
  <si>
    <t>300.58</t>
  </si>
  <si>
    <t>316.226</t>
  </si>
  <si>
    <t>311.562</t>
  </si>
  <si>
    <t>309.132</t>
  </si>
  <si>
    <t>48.007</t>
  </si>
  <si>
    <t>305.342</t>
  </si>
  <si>
    <t>47.035</t>
  </si>
  <si>
    <t>297.47</t>
  </si>
  <si>
    <t>288.918</t>
  </si>
  <si>
    <t>294.166</t>
  </si>
  <si>
    <t>48.785</t>
  </si>
  <si>
    <t>306.897</t>
  </si>
  <si>
    <t>49.368</t>
  </si>
  <si>
    <t>300.774</t>
  </si>
  <si>
    <t>290.57</t>
  </si>
  <si>
    <t>49.076</t>
  </si>
  <si>
    <t>277.257</t>
  </si>
  <si>
    <t>33645.0</t>
  </si>
  <si>
    <t>267.636</t>
  </si>
  <si>
    <t>271.134</t>
  </si>
  <si>
    <t>278.909</t>
  </si>
  <si>
    <t>288.335</t>
  </si>
  <si>
    <t>284.74</t>
  </si>
  <si>
    <t>281.435</t>
  </si>
  <si>
    <t>275.993</t>
  </si>
  <si>
    <t>272.689</t>
  </si>
  <si>
    <t>47.813</t>
  </si>
  <si>
    <t>277.743</t>
  </si>
  <si>
    <t>295.818</t>
  </si>
  <si>
    <t>308.16</t>
  </si>
  <si>
    <t>316.809</t>
  </si>
  <si>
    <t>320.016</t>
  </si>
  <si>
    <t>323.903</t>
  </si>
  <si>
    <t>335.371</t>
  </si>
  <si>
    <t>52.478</t>
  </si>
  <si>
    <t>345.478</t>
  </si>
  <si>
    <t>366.371</t>
  </si>
  <si>
    <t>55.101</t>
  </si>
  <si>
    <t>387.071</t>
  </si>
  <si>
    <t>58.211</t>
  </si>
  <si>
    <t>392.902</t>
  </si>
  <si>
    <t>412.046</t>
  </si>
  <si>
    <t>59.377</t>
  </si>
  <si>
    <t>424.486</t>
  </si>
  <si>
    <t>60.446</t>
  </si>
  <si>
    <t>443.144</t>
  </si>
  <si>
    <t>62.001</t>
  </si>
  <si>
    <t>452.182</t>
  </si>
  <si>
    <t>62.876</t>
  </si>
  <si>
    <t>475.117</t>
  </si>
  <si>
    <t>64.528</t>
  </si>
  <si>
    <t>65.111</t>
  </si>
  <si>
    <t>514.183</t>
  </si>
  <si>
    <t>533.814</t>
  </si>
  <si>
    <t>68.221</t>
  </si>
  <si>
    <t>547.128</t>
  </si>
  <si>
    <t>69.484</t>
  </si>
  <si>
    <t>561.608</t>
  </si>
  <si>
    <t>575.504</t>
  </si>
  <si>
    <t>72.108</t>
  </si>
  <si>
    <t>594.455</t>
  </si>
  <si>
    <t>74.538</t>
  </si>
  <si>
    <t>623.9</t>
  </si>
  <si>
    <t>74.343</t>
  </si>
  <si>
    <t>628.954</t>
  </si>
  <si>
    <t>76.093</t>
  </si>
  <si>
    <t>641.685</t>
  </si>
  <si>
    <t>75.995</t>
  </si>
  <si>
    <t>637.992</t>
  </si>
  <si>
    <t>78.328</t>
  </si>
  <si>
    <t>644.017</t>
  </si>
  <si>
    <t>635.951</t>
  </si>
  <si>
    <t>83.381</t>
  </si>
  <si>
    <t>650.528</t>
  </si>
  <si>
    <t>84.061</t>
  </si>
  <si>
    <t>667.535</t>
  </si>
  <si>
    <t>82.798</t>
  </si>
  <si>
    <t>658.4</t>
  </si>
  <si>
    <t>649.556</t>
  </si>
  <si>
    <t>83.867</t>
  </si>
  <si>
    <t>631.286</t>
  </si>
  <si>
    <t>87.851</t>
  </si>
  <si>
    <t>623.123</t>
  </si>
  <si>
    <t>86.588</t>
  </si>
  <si>
    <t>598.439</t>
  </si>
  <si>
    <t>607.185</t>
  </si>
  <si>
    <t>616.515</t>
  </si>
  <si>
    <t>589.887</t>
  </si>
  <si>
    <t>566.467</t>
  </si>
  <si>
    <t>81.243</t>
  </si>
  <si>
    <t>541.297</t>
  </si>
  <si>
    <t>82.215</t>
  </si>
  <si>
    <t>508.255</t>
  </si>
  <si>
    <t>78.036</t>
  </si>
  <si>
    <t>471.327</t>
  </si>
  <si>
    <t>77.259</t>
  </si>
  <si>
    <t>468.994</t>
  </si>
  <si>
    <t>469.577</t>
  </si>
  <si>
    <t>435.564</t>
  </si>
  <si>
    <t>69.873</t>
  </si>
  <si>
    <t>402.037</t>
  </si>
  <si>
    <t>371.133</t>
  </si>
  <si>
    <t>65.014</t>
  </si>
  <si>
    <t>348.296</t>
  </si>
  <si>
    <t>63.751</t>
  </si>
  <si>
    <t>319.142</t>
  </si>
  <si>
    <t>322.834</t>
  </si>
  <si>
    <t>58.017</t>
  </si>
  <si>
    <t>292.708</t>
  </si>
  <si>
    <t>268.899</t>
  </si>
  <si>
    <t>50.728</t>
  </si>
  <si>
    <t>233.623</t>
  </si>
  <si>
    <t>210.396</t>
  </si>
  <si>
    <t>45.578</t>
  </si>
  <si>
    <t>210.591</t>
  </si>
  <si>
    <t>43.343</t>
  </si>
  <si>
    <t>177.549</t>
  </si>
  <si>
    <t>165.985</t>
  </si>
  <si>
    <t>20894.0</t>
  </si>
  <si>
    <t>153.837</t>
  </si>
  <si>
    <t>137.608</t>
  </si>
  <si>
    <t>137.414</t>
  </si>
  <si>
    <t>33.236</t>
  </si>
  <si>
    <t>136.345</t>
  </si>
  <si>
    <t>27.502</t>
  </si>
  <si>
    <t>116.714</t>
  </si>
  <si>
    <t>107.093</t>
  </si>
  <si>
    <t>101.651</t>
  </si>
  <si>
    <t>23.518</t>
  </si>
  <si>
    <t>94.848</t>
  </si>
  <si>
    <t>22.449</t>
  </si>
  <si>
    <t>96.792</t>
  </si>
  <si>
    <t>80.466</t>
  </si>
  <si>
    <t>76.676</t>
  </si>
  <si>
    <t>16.521</t>
  </si>
  <si>
    <t>72.302</t>
  </si>
  <si>
    <t>74.926</t>
  </si>
  <si>
    <t>15.452</t>
  </si>
  <si>
    <t>72.205</t>
  </si>
  <si>
    <t>67.541</t>
  </si>
  <si>
    <t>27478.0</t>
  </si>
  <si>
    <t>60.058</t>
  </si>
  <si>
    <t>61.515</t>
  </si>
  <si>
    <t>12.536</t>
  </si>
  <si>
    <t>52.283</t>
  </si>
  <si>
    <t>45.286</t>
  </si>
  <si>
    <t>38.581</t>
  </si>
  <si>
    <t>38.386</t>
  </si>
  <si>
    <t>8.843</t>
  </si>
  <si>
    <t>41731.0</t>
  </si>
  <si>
    <t>32.264</t>
  </si>
  <si>
    <t>29.349</t>
  </si>
  <si>
    <t>31.292</t>
  </si>
  <si>
    <t>28.766</t>
  </si>
  <si>
    <t>27.211</t>
  </si>
  <si>
    <t>25.267</t>
  </si>
  <si>
    <t>26.044</t>
  </si>
  <si>
    <t>26.919</t>
  </si>
  <si>
    <t>22.935</t>
  </si>
  <si>
    <t>23.906</t>
  </si>
  <si>
    <t>20.505</t>
  </si>
  <si>
    <t>23.226</t>
  </si>
  <si>
    <t>23.032</t>
  </si>
  <si>
    <t>25.656</t>
  </si>
  <si>
    <t>24.684</t>
  </si>
  <si>
    <t>29.834</t>
  </si>
  <si>
    <t>28.668</t>
  </si>
  <si>
    <t>29.154</t>
  </si>
  <si>
    <t>37.803</t>
  </si>
  <si>
    <t>39.358</t>
  </si>
  <si>
    <t>43.051</t>
  </si>
  <si>
    <t>43.731</t>
  </si>
  <si>
    <t>42.468</t>
  </si>
  <si>
    <t>41.496</t>
  </si>
  <si>
    <t>52.769</t>
  </si>
  <si>
    <t>59.572</t>
  </si>
  <si>
    <t>59.961</t>
  </si>
  <si>
    <t>61.418</t>
  </si>
  <si>
    <t>14.869</t>
  </si>
  <si>
    <t>65.305</t>
  </si>
  <si>
    <t>16.618</t>
  </si>
  <si>
    <t>71.331</t>
  </si>
  <si>
    <t>75.218</t>
  </si>
  <si>
    <t>75.801</t>
  </si>
  <si>
    <t>82.992</t>
  </si>
  <si>
    <t>84.256</t>
  </si>
  <si>
    <t>17.298</t>
  </si>
  <si>
    <t>83.575</t>
  </si>
  <si>
    <t>81.146</t>
  </si>
  <si>
    <t>18.756</t>
  </si>
  <si>
    <t>85.422</t>
  </si>
  <si>
    <t>90.184</t>
  </si>
  <si>
    <t>90.767</t>
  </si>
  <si>
    <t>89.795</t>
  </si>
  <si>
    <t>86.977</t>
  </si>
  <si>
    <t>89.698</t>
  </si>
  <si>
    <t>91.836</t>
  </si>
  <si>
    <t>19.047</t>
  </si>
  <si>
    <t>87.268</t>
  </si>
  <si>
    <t>18.853</t>
  </si>
  <si>
    <t>84.159</t>
  </si>
  <si>
    <t>18.367</t>
  </si>
  <si>
    <t>83.284</t>
  </si>
  <si>
    <t>80.563</t>
  </si>
  <si>
    <t>76.287</t>
  </si>
  <si>
    <t>73.274</t>
  </si>
  <si>
    <t>15.257</t>
  </si>
  <si>
    <t>74.635</t>
  </si>
  <si>
    <t>14.091</t>
  </si>
  <si>
    <t>14.771</t>
  </si>
  <si>
    <t>68.804</t>
  </si>
  <si>
    <t>14.674</t>
  </si>
  <si>
    <t>67.832</t>
  </si>
  <si>
    <t>68.512</t>
  </si>
  <si>
    <t>65.791</t>
  </si>
  <si>
    <t>4.637</t>
  </si>
  <si>
    <t>63.167</t>
  </si>
  <si>
    <t>60.349</t>
  </si>
  <si>
    <t>62245.0</t>
  </si>
  <si>
    <t>55.296</t>
  </si>
  <si>
    <t>53.644</t>
  </si>
  <si>
    <t>56.948</t>
  </si>
  <si>
    <t>51.214</t>
  </si>
  <si>
    <t>44.217</t>
  </si>
  <si>
    <t>40.038</t>
  </si>
  <si>
    <t>37.512</t>
  </si>
  <si>
    <t>34.305</t>
  </si>
  <si>
    <t>29.251</t>
  </si>
  <si>
    <t>27.697</t>
  </si>
  <si>
    <t>47050.0</t>
  </si>
  <si>
    <t>19937.0</t>
  </si>
  <si>
    <t>37748.0</t>
  </si>
  <si>
    <t>36204.0</t>
  </si>
  <si>
    <t>28.182</t>
  </si>
  <si>
    <t>34.985</t>
  </si>
  <si>
    <t>36.151</t>
  </si>
  <si>
    <t>35.082</t>
  </si>
  <si>
    <t>45.675</t>
  </si>
  <si>
    <t>38036.0</t>
  </si>
  <si>
    <t>50.826</t>
  </si>
  <si>
    <t>51.311</t>
  </si>
  <si>
    <t>67.152</t>
  </si>
  <si>
    <t>78.619</t>
  </si>
  <si>
    <t>80.952</t>
  </si>
  <si>
    <t>81.729</t>
  </si>
  <si>
    <t>11.095</t>
  </si>
  <si>
    <t>88.532</t>
  </si>
  <si>
    <t>92.127</t>
  </si>
  <si>
    <t>89.115</t>
  </si>
  <si>
    <t>93.391</t>
  </si>
  <si>
    <t>92.516</t>
  </si>
  <si>
    <t>93.682</t>
  </si>
  <si>
    <t>96.598</t>
  </si>
  <si>
    <t>92.613</t>
  </si>
  <si>
    <t>93.974</t>
  </si>
  <si>
    <t>14.286</t>
  </si>
  <si>
    <t>91.641</t>
  </si>
  <si>
    <t>87.949</t>
  </si>
  <si>
    <t>88.337</t>
  </si>
  <si>
    <t>86.782</t>
  </si>
  <si>
    <t>85.325</t>
  </si>
  <si>
    <t>88.823</t>
  </si>
  <si>
    <t>100.485</t>
  </si>
  <si>
    <t>99.513</t>
  </si>
  <si>
    <t>105.052</t>
  </si>
  <si>
    <t>24.765</t>
  </si>
  <si>
    <t>121.573</t>
  </si>
  <si>
    <t>127.404</t>
  </si>
  <si>
    <t>131.486</t>
  </si>
  <si>
    <t>134.887</t>
  </si>
  <si>
    <t>140.815</t>
  </si>
  <si>
    <t>151.991</t>
  </si>
  <si>
    <t>158.891</t>
  </si>
  <si>
    <t>168.414</t>
  </si>
  <si>
    <t>188.336</t>
  </si>
  <si>
    <t>27.714</t>
  </si>
  <si>
    <t>189.988</t>
  </si>
  <si>
    <t>190.377</t>
  </si>
  <si>
    <t>30.605</t>
  </si>
  <si>
    <t>196.985</t>
  </si>
  <si>
    <t>215.644</t>
  </si>
  <si>
    <t>225.459</t>
  </si>
  <si>
    <t>31.288</t>
  </si>
  <si>
    <t>222.738</t>
  </si>
  <si>
    <t>232.942</t>
  </si>
  <si>
    <t>239.939</t>
  </si>
  <si>
    <t>236.83</t>
  </si>
  <si>
    <t>237.315</t>
  </si>
  <si>
    <t>237.121</t>
  </si>
  <si>
    <t>237.607</t>
  </si>
  <si>
    <t>234.108</t>
  </si>
  <si>
    <t>248.783</t>
  </si>
  <si>
    <t>236.635</t>
  </si>
  <si>
    <t>229.93</t>
  </si>
  <si>
    <t>226.626</t>
  </si>
  <si>
    <t>216.907</t>
  </si>
  <si>
    <t>223.321</t>
  </si>
  <si>
    <t>229.735</t>
  </si>
  <si>
    <t>208.064</t>
  </si>
  <si>
    <t>196.499</t>
  </si>
  <si>
    <t>188.142</t>
  </si>
  <si>
    <t>174.828</t>
  </si>
  <si>
    <t>173.759</t>
  </si>
  <si>
    <t>178.035</t>
  </si>
  <si>
    <t>171.33</t>
  </si>
  <si>
    <t>13.347</t>
  </si>
  <si>
    <t>151.602</t>
  </si>
  <si>
    <t>145.868</t>
  </si>
  <si>
    <t>87127.0</t>
  </si>
  <si>
    <t>135.664</t>
  </si>
  <si>
    <t>8.121</t>
  </si>
  <si>
    <t>131.971</t>
  </si>
  <si>
    <t>136.053</t>
  </si>
  <si>
    <t>126.335</t>
  </si>
  <si>
    <t>123.128</t>
  </si>
  <si>
    <t>115.548</t>
  </si>
  <si>
    <t>121.476</t>
  </si>
  <si>
    <t>119.046</t>
  </si>
  <si>
    <t>109.523</t>
  </si>
  <si>
    <t>100.582</t>
  </si>
  <si>
    <t>110.786</t>
  </si>
  <si>
    <t>113.118</t>
  </si>
  <si>
    <t>21878.0</t>
  </si>
  <si>
    <t>107.871</t>
  </si>
  <si>
    <t>30827.0</t>
  </si>
  <si>
    <t>140.912</t>
  </si>
  <si>
    <t>203.302</t>
  </si>
  <si>
    <t>193.487</t>
  </si>
  <si>
    <t>184.255</t>
  </si>
  <si>
    <t>169.386</t>
  </si>
  <si>
    <t>140.037</t>
  </si>
  <si>
    <t>65.986</t>
  </si>
  <si>
    <t>PRI</t>
  </si>
  <si>
    <t>Puerto Rico</t>
  </si>
  <si>
    <t>27.899</t>
  </si>
  <si>
    <t>29.071</t>
  </si>
  <si>
    <t>32.999</t>
  </si>
  <si>
    <t>36.686</t>
  </si>
  <si>
    <t>42.664</t>
  </si>
  <si>
    <t>59.928</t>
  </si>
  <si>
    <t>64.318</t>
  </si>
  <si>
    <t>81.371</t>
  </si>
  <si>
    <t>87.246</t>
  </si>
  <si>
    <t>98.453</t>
  </si>
  <si>
    <t>110.662</t>
  </si>
  <si>
    <t>128.162</t>
  </si>
  <si>
    <t>134.648</t>
  </si>
  <si>
    <t>144.915</t>
  </si>
  <si>
    <t>169.615</t>
  </si>
  <si>
    <t>929.631</t>
  </si>
  <si>
    <t>QAT</t>
  </si>
  <si>
    <t>Qatar</t>
  </si>
  <si>
    <t>125.176</t>
  </si>
  <si>
    <t>14428.0</t>
  </si>
  <si>
    <t>153.82</t>
  </si>
  <si>
    <t>8.441</t>
  </si>
  <si>
    <t>8253.0</t>
  </si>
  <si>
    <t>7.891</t>
  </si>
  <si>
    <t>7.567</t>
  </si>
  <si>
    <t>29978.0</t>
  </si>
  <si>
    <t>194.33</t>
  </si>
  <si>
    <t>13.213</t>
  </si>
  <si>
    <t>13.456</t>
  </si>
  <si>
    <t>9.897</t>
  </si>
  <si>
    <t>11910.0</t>
  </si>
  <si>
    <t>ROU</t>
  </si>
  <si>
    <t>Romania</t>
  </si>
  <si>
    <t>9.209</t>
  </si>
  <si>
    <t>12.676</t>
  </si>
  <si>
    <t>12.831</t>
  </si>
  <si>
    <t>13.503</t>
  </si>
  <si>
    <t>11.744</t>
  </si>
  <si>
    <t>12.779</t>
  </si>
  <si>
    <t>11.434</t>
  </si>
  <si>
    <t>13.193</t>
  </si>
  <si>
    <t>12.624</t>
  </si>
  <si>
    <t>12.313</t>
  </si>
  <si>
    <t>9.727</t>
  </si>
  <si>
    <t>7.916</t>
  </si>
  <si>
    <t>9.623</t>
  </si>
  <si>
    <t>30.733</t>
  </si>
  <si>
    <t>11.486</t>
  </si>
  <si>
    <t>11.123</t>
  </si>
  <si>
    <t>12.365</t>
  </si>
  <si>
    <t>14.797</t>
  </si>
  <si>
    <t>15.159</t>
  </si>
  <si>
    <t>15.573</t>
  </si>
  <si>
    <t>16.297</t>
  </si>
  <si>
    <t>19.505</t>
  </si>
  <si>
    <t>21.316</t>
  </si>
  <si>
    <t>21.678</t>
  </si>
  <si>
    <t>24.006</t>
  </si>
  <si>
    <t>23.696</t>
  </si>
  <si>
    <t>23.178</t>
  </si>
  <si>
    <t>24.627</t>
  </si>
  <si>
    <t>24.472</t>
  </si>
  <si>
    <t>24.782</t>
  </si>
  <si>
    <t>24.834</t>
  </si>
  <si>
    <t>25.299</t>
  </si>
  <si>
    <t>25.558</t>
  </si>
  <si>
    <t>25.351</t>
  </si>
  <si>
    <t>25.972</t>
  </si>
  <si>
    <t>19451.0</t>
  </si>
  <si>
    <t>26.179</t>
  </si>
  <si>
    <t>26.851</t>
  </si>
  <si>
    <t>24.058</t>
  </si>
  <si>
    <t>23.747</t>
  </si>
  <si>
    <t>24.368</t>
  </si>
  <si>
    <t>23.126</t>
  </si>
  <si>
    <t>23.851</t>
  </si>
  <si>
    <t>25.765</t>
  </si>
  <si>
    <t>27.679</t>
  </si>
  <si>
    <t>28.507</t>
  </si>
  <si>
    <t>28.455</t>
  </si>
  <si>
    <t>29.542</t>
  </si>
  <si>
    <t>30.163</t>
  </si>
  <si>
    <t>30.939</t>
  </si>
  <si>
    <t>31.663</t>
  </si>
  <si>
    <t>31.715</t>
  </si>
  <si>
    <t>32.491</t>
  </si>
  <si>
    <t>33.681</t>
  </si>
  <si>
    <t>35.492</t>
  </si>
  <si>
    <t>37.302</t>
  </si>
  <si>
    <t>37.561</t>
  </si>
  <si>
    <t>38.544</t>
  </si>
  <si>
    <t>38.751</t>
  </si>
  <si>
    <t>39.165</t>
  </si>
  <si>
    <t>40.251</t>
  </si>
  <si>
    <t>40.458</t>
  </si>
  <si>
    <t>40.717</t>
  </si>
  <si>
    <t>42.579</t>
  </si>
  <si>
    <t>42.631</t>
  </si>
  <si>
    <t>44.545</t>
  </si>
  <si>
    <t>47.443</t>
  </si>
  <si>
    <t>47.753</t>
  </si>
  <si>
    <t>47.391</t>
  </si>
  <si>
    <t>51.789</t>
  </si>
  <si>
    <t>52.461</t>
  </si>
  <si>
    <t>54.634</t>
  </si>
  <si>
    <t>56.548</t>
  </si>
  <si>
    <t>60.636</t>
  </si>
  <si>
    <t>61.412</t>
  </si>
  <si>
    <t>58.514</t>
  </si>
  <si>
    <t>58.928</t>
  </si>
  <si>
    <t>58.566</t>
  </si>
  <si>
    <t>62.291</t>
  </si>
  <si>
    <t>62.343</t>
  </si>
  <si>
    <t>63.429</t>
  </si>
  <si>
    <t>64.619</t>
  </si>
  <si>
    <t>64.723</t>
  </si>
  <si>
    <t>65.137</t>
  </si>
  <si>
    <t>65.189</t>
  </si>
  <si>
    <t>65.965</t>
  </si>
  <si>
    <t>66.689</t>
  </si>
  <si>
    <t>65.758</t>
  </si>
  <si>
    <t>66.637</t>
  </si>
  <si>
    <t>67.206</t>
  </si>
  <si>
    <t>65.551</t>
  </si>
  <si>
    <t>67.103</t>
  </si>
  <si>
    <t>65.706</t>
  </si>
  <si>
    <t>63.843</t>
  </si>
  <si>
    <t>63.792</t>
  </si>
  <si>
    <t>61.929</t>
  </si>
  <si>
    <t>60.118</t>
  </si>
  <si>
    <t>58.463</t>
  </si>
  <si>
    <t>57.894</t>
  </si>
  <si>
    <t>13596.0</t>
  </si>
  <si>
    <t>56.911</t>
  </si>
  <si>
    <t>55.358</t>
  </si>
  <si>
    <t>57.221</t>
  </si>
  <si>
    <t>56.031</t>
  </si>
  <si>
    <t>55.928</t>
  </si>
  <si>
    <t>37692.0</t>
  </si>
  <si>
    <t>56.445</t>
  </si>
  <si>
    <t>56.341</t>
  </si>
  <si>
    <t>56.083</t>
  </si>
  <si>
    <t>54.324</t>
  </si>
  <si>
    <t>54.531</t>
  </si>
  <si>
    <t>51.996</t>
  </si>
  <si>
    <t>51.582</t>
  </si>
  <si>
    <t>52.565</t>
  </si>
  <si>
    <t>52.772</t>
  </si>
  <si>
    <t>52.616</t>
  </si>
  <si>
    <t>51.168</t>
  </si>
  <si>
    <t>52.668</t>
  </si>
  <si>
    <t>50.237</t>
  </si>
  <si>
    <t>52.047</t>
  </si>
  <si>
    <t>49.357</t>
  </si>
  <si>
    <t>49.823</t>
  </si>
  <si>
    <t>49.978</t>
  </si>
  <si>
    <t>48.477</t>
  </si>
  <si>
    <t>49.409</t>
  </si>
  <si>
    <t>50.133</t>
  </si>
  <si>
    <t>49.874</t>
  </si>
  <si>
    <t>48.788</t>
  </si>
  <si>
    <t>50.288</t>
  </si>
  <si>
    <t>50.599</t>
  </si>
  <si>
    <t>50.961</t>
  </si>
  <si>
    <t>52.513</t>
  </si>
  <si>
    <t>22.195</t>
  </si>
  <si>
    <t>52.358</t>
  </si>
  <si>
    <t>92.868</t>
  </si>
  <si>
    <t>344.775</t>
  </si>
  <si>
    <t>282.225</t>
  </si>
  <si>
    <t>282.949</t>
  </si>
  <si>
    <t>369.608</t>
  </si>
  <si>
    <t>441.419</t>
  </si>
  <si>
    <t>59.342</t>
  </si>
  <si>
    <t>527.872</t>
  </si>
  <si>
    <t>538.633</t>
  </si>
  <si>
    <t>545.514</t>
  </si>
  <si>
    <t>544.221</t>
  </si>
  <si>
    <t>61.877</t>
  </si>
  <si>
    <t>560.621</t>
  </si>
  <si>
    <t>581.419</t>
  </si>
  <si>
    <t>64.154</t>
  </si>
  <si>
    <t>582.661</t>
  </si>
  <si>
    <t>594.147</t>
  </si>
  <si>
    <t>70.569</t>
  </si>
  <si>
    <t>603.821</t>
  </si>
  <si>
    <t>607.65</t>
  </si>
  <si>
    <t>68.862</t>
  </si>
  <si>
    <t>606.253</t>
  </si>
  <si>
    <t>69.431</t>
  </si>
  <si>
    <t>620.636</t>
  </si>
  <si>
    <t>637.244</t>
  </si>
  <si>
    <t>70.983</t>
  </si>
  <si>
    <t>646.66</t>
  </si>
  <si>
    <t>69.586</t>
  </si>
  <si>
    <t>642.883</t>
  </si>
  <si>
    <t>69.741</t>
  </si>
  <si>
    <t>644.538</t>
  </si>
  <si>
    <t>655.403</t>
  </si>
  <si>
    <t>71.087</t>
  </si>
  <si>
    <t>645.314</t>
  </si>
  <si>
    <t>666.578</t>
  </si>
  <si>
    <t>690.274</t>
  </si>
  <si>
    <t>694.672</t>
  </si>
  <si>
    <t>73.104</t>
  </si>
  <si>
    <t>74.294</t>
  </si>
  <si>
    <t>694.982</t>
  </si>
  <si>
    <t>75.225</t>
  </si>
  <si>
    <t>706.468</t>
  </si>
  <si>
    <t>74.915</t>
  </si>
  <si>
    <t>702.898</t>
  </si>
  <si>
    <t>75.329</t>
  </si>
  <si>
    <t>718.936</t>
  </si>
  <si>
    <t>76.467</t>
  </si>
  <si>
    <t>75.846</t>
  </si>
  <si>
    <t>736.216</t>
  </si>
  <si>
    <t>76.933</t>
  </si>
  <si>
    <t>729.128</t>
  </si>
  <si>
    <t>77.347</t>
  </si>
  <si>
    <t>726.386</t>
  </si>
  <si>
    <t>77.398</t>
  </si>
  <si>
    <t>720.85</t>
  </si>
  <si>
    <t>77.191</t>
  </si>
  <si>
    <t>750.703</t>
  </si>
  <si>
    <t>79.106</t>
  </si>
  <si>
    <t>707.709</t>
  </si>
  <si>
    <t>727.266</t>
  </si>
  <si>
    <t>716.401</t>
  </si>
  <si>
    <t>78.692</t>
  </si>
  <si>
    <t>701.294</t>
  </si>
  <si>
    <t>78.537</t>
  </si>
  <si>
    <t>684.014</t>
  </si>
  <si>
    <t>77.243</t>
  </si>
  <si>
    <t>671.804</t>
  </si>
  <si>
    <t>77.812</t>
  </si>
  <si>
    <t>641.382</t>
  </si>
  <si>
    <t>76.312</t>
  </si>
  <si>
    <t>644.073</t>
  </si>
  <si>
    <t>672.218</t>
  </si>
  <si>
    <t>74.087</t>
  </si>
  <si>
    <t>619.55</t>
  </si>
  <si>
    <t>601.597</t>
  </si>
  <si>
    <t>581.264</t>
  </si>
  <si>
    <t>567.399</t>
  </si>
  <si>
    <t>535.063</t>
  </si>
  <si>
    <t>70.259</t>
  </si>
  <si>
    <t>536.926</t>
  </si>
  <si>
    <t>70.052</t>
  </si>
  <si>
    <t>543.858</t>
  </si>
  <si>
    <t>69.121</t>
  </si>
  <si>
    <t>513.334</t>
  </si>
  <si>
    <t>68.551</t>
  </si>
  <si>
    <t>66.999</t>
  </si>
  <si>
    <t>464.08</t>
  </si>
  <si>
    <t>430.555</t>
  </si>
  <si>
    <t>66.068</t>
  </si>
  <si>
    <t>422.38</t>
  </si>
  <si>
    <t>64.826</t>
  </si>
  <si>
    <t>62.809</t>
  </si>
  <si>
    <t>422.173</t>
  </si>
  <si>
    <t>61.567</t>
  </si>
  <si>
    <t>426.674</t>
  </si>
  <si>
    <t>58.101</t>
  </si>
  <si>
    <t>408.101</t>
  </si>
  <si>
    <t>383.991</t>
  </si>
  <si>
    <t>53.858</t>
  </si>
  <si>
    <t>364.487</t>
  </si>
  <si>
    <t>341.205</t>
  </si>
  <si>
    <t>339.446</t>
  </si>
  <si>
    <t>34791.0</t>
  </si>
  <si>
    <t>341.412</t>
  </si>
  <si>
    <t>47.546</t>
  </si>
  <si>
    <t>323.666</t>
  </si>
  <si>
    <t>45.218</t>
  </si>
  <si>
    <t>300.436</t>
  </si>
  <si>
    <t>42.735</t>
  </si>
  <si>
    <t>285.536</t>
  </si>
  <si>
    <t>276.999</t>
  </si>
  <si>
    <t>40.562</t>
  </si>
  <si>
    <t>256.77</t>
  </si>
  <si>
    <t>255.322</t>
  </si>
  <si>
    <t>38.958</t>
  </si>
  <si>
    <t>261.375</t>
  </si>
  <si>
    <t>245.957</t>
  </si>
  <si>
    <t>37.147</t>
  </si>
  <si>
    <t>232.402</t>
  </si>
  <si>
    <t>34.302</t>
  </si>
  <si>
    <t>217.864</t>
  </si>
  <si>
    <t>206.379</t>
  </si>
  <si>
    <t>32.232</t>
  </si>
  <si>
    <t>192.41</t>
  </si>
  <si>
    <t>30.525</t>
  </si>
  <si>
    <t>189.461</t>
  </si>
  <si>
    <t>30.007</t>
  </si>
  <si>
    <t>188.995</t>
  </si>
  <si>
    <t>28.197</t>
  </si>
  <si>
    <t>175.802</t>
  </si>
  <si>
    <t>25.506</t>
  </si>
  <si>
    <t>162.402</t>
  </si>
  <si>
    <t>150.141</t>
  </si>
  <si>
    <t>129.084</t>
  </si>
  <si>
    <t>22.919</t>
  </si>
  <si>
    <t>125.824</t>
  </si>
  <si>
    <t>76929.0</t>
  </si>
  <si>
    <t>124.789</t>
  </si>
  <si>
    <t>21.212</t>
  </si>
  <si>
    <t>114.959</t>
  </si>
  <si>
    <t>20.229</t>
  </si>
  <si>
    <t>111.441</t>
  </si>
  <si>
    <t>18.884</t>
  </si>
  <si>
    <t>102.956</t>
  </si>
  <si>
    <t>17.642</t>
  </si>
  <si>
    <t>97.783</t>
  </si>
  <si>
    <t>17.021</t>
  </si>
  <si>
    <t>68007.0</t>
  </si>
  <si>
    <t>16.556</t>
  </si>
  <si>
    <t>90.281</t>
  </si>
  <si>
    <t>72.897</t>
  </si>
  <si>
    <t>11.848</t>
  </si>
  <si>
    <t>63.326</t>
  </si>
  <si>
    <t>57.014</t>
  </si>
  <si>
    <t>52.203</t>
  </si>
  <si>
    <t>44.597</t>
  </si>
  <si>
    <t>43.614</t>
  </si>
  <si>
    <t>23854.0</t>
  </si>
  <si>
    <t>41.027</t>
  </si>
  <si>
    <t>34.457</t>
  </si>
  <si>
    <t>28.921</t>
  </si>
  <si>
    <t>26.231</t>
  </si>
  <si>
    <t>25.144</t>
  </si>
  <si>
    <t>22.661</t>
  </si>
  <si>
    <t>17.849</t>
  </si>
  <si>
    <t>17.539</t>
  </si>
  <si>
    <t>15.055</t>
  </si>
  <si>
    <t>15.883</t>
  </si>
  <si>
    <t>16.608</t>
  </si>
  <si>
    <t>15.314</t>
  </si>
  <si>
    <t>16.038</t>
  </si>
  <si>
    <t>19.039</t>
  </si>
  <si>
    <t>20.126</t>
  </si>
  <si>
    <t>23.954</t>
  </si>
  <si>
    <t>26996.0</t>
  </si>
  <si>
    <t>32.646</t>
  </si>
  <si>
    <t>34.922</t>
  </si>
  <si>
    <t>41.545</t>
  </si>
  <si>
    <t>43.407</t>
  </si>
  <si>
    <t>44.959</t>
  </si>
  <si>
    <t>47.236</t>
  </si>
  <si>
    <t>51.426</t>
  </si>
  <si>
    <t>55.979</t>
  </si>
  <si>
    <t>63.171</t>
  </si>
  <si>
    <t>64.309</t>
  </si>
  <si>
    <t>67.465</t>
  </si>
  <si>
    <t>10.968</t>
  </si>
  <si>
    <t>84.072</t>
  </si>
  <si>
    <t>11.796</t>
  </si>
  <si>
    <t>88.936</t>
  </si>
  <si>
    <t>94.472</t>
  </si>
  <si>
    <t>97.162</t>
  </si>
  <si>
    <t>113.563</t>
  </si>
  <si>
    <t>122.306</t>
  </si>
  <si>
    <t>139.793</t>
  </si>
  <si>
    <t>146.467</t>
  </si>
  <si>
    <t>152.417</t>
  </si>
  <si>
    <t>161.419</t>
  </si>
  <si>
    <t>196.497</t>
  </si>
  <si>
    <t>27.058</t>
  </si>
  <si>
    <t>209.224</t>
  </si>
  <si>
    <t>28.093</t>
  </si>
  <si>
    <t>225.676</t>
  </si>
  <si>
    <t>233.592</t>
  </si>
  <si>
    <t>31.146</t>
  </si>
  <si>
    <t>293.814</t>
  </si>
  <si>
    <t>36.112</t>
  </si>
  <si>
    <t>306.903</t>
  </si>
  <si>
    <t>38.441</t>
  </si>
  <si>
    <t>327.702</t>
  </si>
  <si>
    <t>361.175</t>
  </si>
  <si>
    <t>374.265</t>
  </si>
  <si>
    <t>44.028</t>
  </si>
  <si>
    <t>395.477</t>
  </si>
  <si>
    <t>49.305</t>
  </si>
  <si>
    <t>421.138</t>
  </si>
  <si>
    <t>51.323</t>
  </si>
  <si>
    <t>444.472</t>
  </si>
  <si>
    <t>461.907</t>
  </si>
  <si>
    <t>482.912</t>
  </si>
  <si>
    <t>57.738</t>
  </si>
  <si>
    <t>505.884</t>
  </si>
  <si>
    <t>522.232</t>
  </si>
  <si>
    <t>62.395</t>
  </si>
  <si>
    <t>548.929</t>
  </si>
  <si>
    <t>584.11</t>
  </si>
  <si>
    <t>11688.0</t>
  </si>
  <si>
    <t>604.701</t>
  </si>
  <si>
    <t>67.517</t>
  </si>
  <si>
    <t>619.86</t>
  </si>
  <si>
    <t>642.831</t>
  </si>
  <si>
    <t>71.759</t>
  </si>
  <si>
    <t>665.233</t>
  </si>
  <si>
    <t>73.053</t>
  </si>
  <si>
    <t>672.425</t>
  </si>
  <si>
    <t>799.594</t>
  </si>
  <si>
    <t>745.736</t>
  </si>
  <si>
    <t>76.571</t>
  </si>
  <si>
    <t>758.618</t>
  </si>
  <si>
    <t>767.258</t>
  </si>
  <si>
    <t>80.503</t>
  </si>
  <si>
    <t>786.711</t>
  </si>
  <si>
    <t>80.761</t>
  </si>
  <si>
    <t>813.822</t>
  </si>
  <si>
    <t>818.219</t>
  </si>
  <si>
    <t>850.762</t>
  </si>
  <si>
    <t>84.435</t>
  </si>
  <si>
    <t>892.203</t>
  </si>
  <si>
    <t>35394.0</t>
  </si>
  <si>
    <t>86.245</t>
  </si>
  <si>
    <t>900.481</t>
  </si>
  <si>
    <t>86.711</t>
  </si>
  <si>
    <t>915.795</t>
  </si>
  <si>
    <t>925.004</t>
  </si>
  <si>
    <t>945.13</t>
  </si>
  <si>
    <t>1020.924</t>
  </si>
  <si>
    <t>992.004</t>
  </si>
  <si>
    <t>91.264</t>
  </si>
  <si>
    <t>1065.056</t>
  </si>
  <si>
    <t>93.385</t>
  </si>
  <si>
    <t>1034.893</t>
  </si>
  <si>
    <t>93.075</t>
  </si>
  <si>
    <t>1034.79</t>
  </si>
  <si>
    <t>94.213</t>
  </si>
  <si>
    <t>1047.155</t>
  </si>
  <si>
    <t>1042.447</t>
  </si>
  <si>
    <t>1029.616</t>
  </si>
  <si>
    <t>95.506</t>
  </si>
  <si>
    <t>96.179</t>
  </si>
  <si>
    <t>1083.94</t>
  </si>
  <si>
    <t>96.593</t>
  </si>
  <si>
    <t>1071.834</t>
  </si>
  <si>
    <t>1062.107</t>
  </si>
  <si>
    <t>97.317</t>
  </si>
  <si>
    <t>1051.863</t>
  </si>
  <si>
    <t>96.955</t>
  </si>
  <si>
    <t>1043.637</t>
  </si>
  <si>
    <t>96.127</t>
  </si>
  <si>
    <t>1026.202</t>
  </si>
  <si>
    <t>1040.688</t>
  </si>
  <si>
    <t>97.058</t>
  </si>
  <si>
    <t>1069.764</t>
  </si>
  <si>
    <t>1039.808</t>
  </si>
  <si>
    <t>1027.133</t>
  </si>
  <si>
    <t>98.404</t>
  </si>
  <si>
    <t>1007.318</t>
  </si>
  <si>
    <t>989.831</t>
  </si>
  <si>
    <t>950.097</t>
  </si>
  <si>
    <t>96.645</t>
  </si>
  <si>
    <t>96.748</t>
  </si>
  <si>
    <t>981.191</t>
  </si>
  <si>
    <t>95.713</t>
  </si>
  <si>
    <t>940.681</t>
  </si>
  <si>
    <t>94.161</t>
  </si>
  <si>
    <t>904.413</t>
  </si>
  <si>
    <t>91.678</t>
  </si>
  <si>
    <t>862.868</t>
  </si>
  <si>
    <t>834.154</t>
  </si>
  <si>
    <t>90.177</t>
  </si>
  <si>
    <t>782.831</t>
  </si>
  <si>
    <t>89.815</t>
  </si>
  <si>
    <t>788.988</t>
  </si>
  <si>
    <t>88.987</t>
  </si>
  <si>
    <t>791.523</t>
  </si>
  <si>
    <t>732.595</t>
  </si>
  <si>
    <t>85.625</t>
  </si>
  <si>
    <t>697.931</t>
  </si>
  <si>
    <t>659.646</t>
  </si>
  <si>
    <t>82.986</t>
  </si>
  <si>
    <t>627.051</t>
  </si>
  <si>
    <t>82.313</t>
  </si>
  <si>
    <t>583.437</t>
  </si>
  <si>
    <t>81.382</t>
  </si>
  <si>
    <t>582.868</t>
  </si>
  <si>
    <t>79.623</t>
  </si>
  <si>
    <t>581.316</t>
  </si>
  <si>
    <t>77.088</t>
  </si>
  <si>
    <t>532.218</t>
  </si>
  <si>
    <t>71.397</t>
  </si>
  <si>
    <t>495.484</t>
  </si>
  <si>
    <t>69.379</t>
  </si>
  <si>
    <t>464.339</t>
  </si>
  <si>
    <t>436.918</t>
  </si>
  <si>
    <t>65.447</t>
  </si>
  <si>
    <t>404.065</t>
  </si>
  <si>
    <t>62.705</t>
  </si>
  <si>
    <t>396.201</t>
  </si>
  <si>
    <t>396.305</t>
  </si>
  <si>
    <t>59.291</t>
  </si>
  <si>
    <t>375.455</t>
  </si>
  <si>
    <t>57.997</t>
  </si>
  <si>
    <t>366.401</t>
  </si>
  <si>
    <t>363.193</t>
  </si>
  <si>
    <t>335.359</t>
  </si>
  <si>
    <t>49.047</t>
  </si>
  <si>
    <t>304.317</t>
  </si>
  <si>
    <t>298.367</t>
  </si>
  <si>
    <t>295.47</t>
  </si>
  <si>
    <t>273.585</t>
  </si>
  <si>
    <t>260.754</t>
  </si>
  <si>
    <t>244.095</t>
  </si>
  <si>
    <t>231.419</t>
  </si>
  <si>
    <t>36.837</t>
  </si>
  <si>
    <t>215.277</t>
  </si>
  <si>
    <t>37.354</t>
  </si>
  <si>
    <t>213.622</t>
  </si>
  <si>
    <t>35.698</t>
  </si>
  <si>
    <t>214.243</t>
  </si>
  <si>
    <t>34.405</t>
  </si>
  <si>
    <t>202.291</t>
  </si>
  <si>
    <t>192.203</t>
  </si>
  <si>
    <t>31.042</t>
  </si>
  <si>
    <t>182.787</t>
  </si>
  <si>
    <t>177.509</t>
  </si>
  <si>
    <t>167.576</t>
  </si>
  <si>
    <t>27.214</t>
  </si>
  <si>
    <t>167.679</t>
  </si>
  <si>
    <t>168.248</t>
  </si>
  <si>
    <t>157.591</t>
  </si>
  <si>
    <t>138.914</t>
  </si>
  <si>
    <t>24.213</t>
  </si>
  <si>
    <t>132.498</t>
  </si>
  <si>
    <t>124.738</t>
  </si>
  <si>
    <t>125.048</t>
  </si>
  <si>
    <t>22.402</t>
  </si>
  <si>
    <t>129.653</t>
  </si>
  <si>
    <t>20.333</t>
  </si>
  <si>
    <t>127.014</t>
  </si>
  <si>
    <t>20.281</t>
  </si>
  <si>
    <t>124.065</t>
  </si>
  <si>
    <t>124.324</t>
  </si>
  <si>
    <t>20.643</t>
  </si>
  <si>
    <t>20.436</t>
  </si>
  <si>
    <t>118.115</t>
  </si>
  <si>
    <t>123.755</t>
  </si>
  <si>
    <t>20.177</t>
  </si>
  <si>
    <t>136.068</t>
  </si>
  <si>
    <t>21.005</t>
  </si>
  <si>
    <t>148.175</t>
  </si>
  <si>
    <t>21.109</t>
  </si>
  <si>
    <t>155.728</t>
  </si>
  <si>
    <t>167.058</t>
  </si>
  <si>
    <t>179.424</t>
  </si>
  <si>
    <t>181.493</t>
  </si>
  <si>
    <t>23.282</t>
  </si>
  <si>
    <t>210.311</t>
  </si>
  <si>
    <t>224.073</t>
  </si>
  <si>
    <t>201.567</t>
  </si>
  <si>
    <t>25.196</t>
  </si>
  <si>
    <t>262.927</t>
  </si>
  <si>
    <t>285.226</t>
  </si>
  <si>
    <t>310.111</t>
  </si>
  <si>
    <t>318.389</t>
  </si>
  <si>
    <t>31.353</t>
  </si>
  <si>
    <t>366.659</t>
  </si>
  <si>
    <t>33.629</t>
  </si>
  <si>
    <t>402.048</t>
  </si>
  <si>
    <t>420.621</t>
  </si>
  <si>
    <t>37.871</t>
  </si>
  <si>
    <t>447.835</t>
  </si>
  <si>
    <t>476.29</t>
  </si>
  <si>
    <t>42.683</t>
  </si>
  <si>
    <t>483.326</t>
  </si>
  <si>
    <t>507.229</t>
  </si>
  <si>
    <t>46.718</t>
  </si>
  <si>
    <t>555.965</t>
  </si>
  <si>
    <t>48.529</t>
  </si>
  <si>
    <t>568.123</t>
  </si>
  <si>
    <t>593.629</t>
  </si>
  <si>
    <t>614.376</t>
  </si>
  <si>
    <t>53.806</t>
  </si>
  <si>
    <t>624.051</t>
  </si>
  <si>
    <t>53.962</t>
  </si>
  <si>
    <t>611.065</t>
  </si>
  <si>
    <t>55.152</t>
  </si>
  <si>
    <t>635.743</t>
  </si>
  <si>
    <t>57.066</t>
  </si>
  <si>
    <t>675.115</t>
  </si>
  <si>
    <t>58.152</t>
  </si>
  <si>
    <t>659.697</t>
  </si>
  <si>
    <t>58.411</t>
  </si>
  <si>
    <t>643.762</t>
  </si>
  <si>
    <t>631.087</t>
  </si>
  <si>
    <t>621.671</t>
  </si>
  <si>
    <t>60.532</t>
  </si>
  <si>
    <t>595.492</t>
  </si>
  <si>
    <t>59.084</t>
  </si>
  <si>
    <t>612.048</t>
  </si>
  <si>
    <t>59.808</t>
  </si>
  <si>
    <t>628.914</t>
  </si>
  <si>
    <t>601.338</t>
  </si>
  <si>
    <t>588.714</t>
  </si>
  <si>
    <t>563.725</t>
  </si>
  <si>
    <t>58.618</t>
  </si>
  <si>
    <t>559.224</t>
  </si>
  <si>
    <t>525.492</t>
  </si>
  <si>
    <t>57.169</t>
  </si>
  <si>
    <t>546.497</t>
  </si>
  <si>
    <t>555.034</t>
  </si>
  <si>
    <t>519.542</t>
  </si>
  <si>
    <t>53.186</t>
  </si>
  <si>
    <t>489.742</t>
  </si>
  <si>
    <t>51.892</t>
  </si>
  <si>
    <t>471.375</t>
  </si>
  <si>
    <t>453.164</t>
  </si>
  <si>
    <t>49558.0</t>
  </si>
  <si>
    <t>50.547</t>
  </si>
  <si>
    <t>419.379</t>
  </si>
  <si>
    <t>48.995</t>
  </si>
  <si>
    <t>427.813</t>
  </si>
  <si>
    <t>46.201</t>
  </si>
  <si>
    <t>390.252</t>
  </si>
  <si>
    <t>362.262</t>
  </si>
  <si>
    <t>43.925</t>
  </si>
  <si>
    <t>340.791</t>
  </si>
  <si>
    <t>42.269</t>
  </si>
  <si>
    <t>322.787</t>
  </si>
  <si>
    <t>41.131</t>
  </si>
  <si>
    <t>297.642</t>
  </si>
  <si>
    <t>299.246</t>
  </si>
  <si>
    <t>38.854</t>
  </si>
  <si>
    <t>303.489</t>
  </si>
  <si>
    <t>36.009</t>
  </si>
  <si>
    <t>282.38</t>
  </si>
  <si>
    <t>260.547</t>
  </si>
  <si>
    <t>246.319</t>
  </si>
  <si>
    <t>31.508</t>
  </si>
  <si>
    <t>236.489</t>
  </si>
  <si>
    <t>30.835</t>
  </si>
  <si>
    <t>220.348</t>
  </si>
  <si>
    <t>30.059</t>
  </si>
  <si>
    <t>225.469</t>
  </si>
  <si>
    <t>230.384</t>
  </si>
  <si>
    <t>216.881</t>
  </si>
  <si>
    <t>199.291</t>
  </si>
  <si>
    <t>188.736</t>
  </si>
  <si>
    <t>177.406</t>
  </si>
  <si>
    <t>180.251</t>
  </si>
  <si>
    <t>184.183</t>
  </si>
  <si>
    <t>174.043</t>
  </si>
  <si>
    <t>169.542</t>
  </si>
  <si>
    <t>166.386</t>
  </si>
  <si>
    <t>168.093</t>
  </si>
  <si>
    <t>161.885</t>
  </si>
  <si>
    <t>171.249</t>
  </si>
  <si>
    <t>163.644</t>
  </si>
  <si>
    <t>20.488</t>
  </si>
  <si>
    <t>157.539</t>
  </si>
  <si>
    <t>154.331</t>
  </si>
  <si>
    <t>159.298</t>
  </si>
  <si>
    <t>146.933</t>
  </si>
  <si>
    <t>154.435</t>
  </si>
  <si>
    <t>19.764</t>
  </si>
  <si>
    <t>155.676</t>
  </si>
  <si>
    <t>144.863</t>
  </si>
  <si>
    <t>139.224</t>
  </si>
  <si>
    <t>129.032</t>
  </si>
  <si>
    <t>126.704</t>
  </si>
  <si>
    <t>126.186</t>
  </si>
  <si>
    <t>14.279</t>
  </si>
  <si>
    <t>127.066</t>
  </si>
  <si>
    <t>119.667</t>
  </si>
  <si>
    <t>115.477</t>
  </si>
  <si>
    <t>13.038</t>
  </si>
  <si>
    <t>110.976</t>
  </si>
  <si>
    <t>107.613</t>
  </si>
  <si>
    <t>102.232</t>
  </si>
  <si>
    <t>102.905</t>
  </si>
  <si>
    <t>103.474</t>
  </si>
  <si>
    <t>95.455</t>
  </si>
  <si>
    <t>85.832</t>
  </si>
  <si>
    <t>76.829</t>
  </si>
  <si>
    <t>76.105</t>
  </si>
  <si>
    <t>78.226</t>
  </si>
  <si>
    <t>78.951</t>
  </si>
  <si>
    <t>10.037</t>
  </si>
  <si>
    <t>72.639</t>
  </si>
  <si>
    <t>75.588</t>
  </si>
  <si>
    <t>77.295</t>
  </si>
  <si>
    <t>70.104</t>
  </si>
  <si>
    <t>67.051</t>
  </si>
  <si>
    <t>65.344</t>
  </si>
  <si>
    <t>60.998</t>
  </si>
  <si>
    <t>51.944</t>
  </si>
  <si>
    <t>52.099</t>
  </si>
  <si>
    <t>48.633</t>
  </si>
  <si>
    <t>46.511</t>
  </si>
  <si>
    <t>44.649</t>
  </si>
  <si>
    <t>40.924</t>
  </si>
  <si>
    <t>42.476</t>
  </si>
  <si>
    <t>37.664</t>
  </si>
  <si>
    <t>35.181</t>
  </si>
  <si>
    <t>34.767</t>
  </si>
  <si>
    <t>32.698</t>
  </si>
  <si>
    <t>29.594</t>
  </si>
  <si>
    <t>27.938</t>
  </si>
  <si>
    <t>29.387</t>
  </si>
  <si>
    <t>27.421</t>
  </si>
  <si>
    <t>35.336</t>
  </si>
  <si>
    <t>36.992</t>
  </si>
  <si>
    <t>37.509</t>
  </si>
  <si>
    <t>39.682</t>
  </si>
  <si>
    <t>40.613</t>
  </si>
  <si>
    <t>49.719</t>
  </si>
  <si>
    <t>58.307</t>
  </si>
  <si>
    <t>59.756</t>
  </si>
  <si>
    <t>60.894</t>
  </si>
  <si>
    <t>79.364</t>
  </si>
  <si>
    <t>83.555</t>
  </si>
  <si>
    <t>94.937</t>
  </si>
  <si>
    <t>102.336</t>
  </si>
  <si>
    <t>116.098</t>
  </si>
  <si>
    <t>134.102</t>
  </si>
  <si>
    <t>150.917</t>
  </si>
  <si>
    <t>9.675</t>
  </si>
  <si>
    <t>189.409</t>
  </si>
  <si>
    <t>196.962</t>
  </si>
  <si>
    <t>205.396</t>
  </si>
  <si>
    <t>208.241</t>
  </si>
  <si>
    <t>207.724</t>
  </si>
  <si>
    <t>215.691</t>
  </si>
  <si>
    <t>228.729</t>
  </si>
  <si>
    <t>RUS</t>
  </si>
  <si>
    <t>Russia</t>
  </si>
  <si>
    <t>30525.0</t>
  </si>
  <si>
    <t>41.001</t>
  </si>
  <si>
    <t>74.861</t>
  </si>
  <si>
    <t>120.091</t>
  </si>
  <si>
    <t>155.631</t>
  </si>
  <si>
    <t>26099.0</t>
  </si>
  <si>
    <t>54.747</t>
  </si>
  <si>
    <t>51.701</t>
  </si>
  <si>
    <t>51.019</t>
  </si>
  <si>
    <t>50.233</t>
  </si>
  <si>
    <t>50.592</t>
  </si>
  <si>
    <t>54.113</t>
  </si>
  <si>
    <t>57.683</t>
  </si>
  <si>
    <t>59.723</t>
  </si>
  <si>
    <t>66.546</t>
  </si>
  <si>
    <t>68.097</t>
  </si>
  <si>
    <t>68.627</t>
  </si>
  <si>
    <t>70.681</t>
  </si>
  <si>
    <t>73.507</t>
  </si>
  <si>
    <t>76.435</t>
  </si>
  <si>
    <t>77.697</t>
  </si>
  <si>
    <t>84.795</t>
  </si>
  <si>
    <t>87.662</t>
  </si>
  <si>
    <t>RWA</t>
  </si>
  <si>
    <t>Rwanda</t>
  </si>
  <si>
    <t>12.522</t>
  </si>
  <si>
    <t>23.691</t>
  </si>
  <si>
    <t>24.397</t>
  </si>
  <si>
    <t>41.119</t>
  </si>
  <si>
    <t>46.267</t>
  </si>
  <si>
    <t>47.387</t>
  </si>
  <si>
    <t>48.554</t>
  </si>
  <si>
    <t>63.954</t>
  </si>
  <si>
    <t>84.653</t>
  </si>
  <si>
    <t>169.513</t>
  </si>
  <si>
    <t>186.283</t>
  </si>
  <si>
    <t>270.201</t>
  </si>
  <si>
    <t>SHN</t>
  </si>
  <si>
    <t>Saint Helena</t>
  </si>
  <si>
    <t>KNA</t>
  </si>
  <si>
    <t>Saint Kitts and Nevis</t>
  </si>
  <si>
    <t>9705.0</t>
  </si>
  <si>
    <t>112.35</t>
  </si>
  <si>
    <t>26256.0</t>
  </si>
  <si>
    <t>8.535</t>
  </si>
  <si>
    <t>LCA</t>
  </si>
  <si>
    <t>Saint Lucia</t>
  </si>
  <si>
    <t>23150.0</t>
  </si>
  <si>
    <t>9.165</t>
  </si>
  <si>
    <t>14.116</t>
  </si>
  <si>
    <t>13.395</t>
  </si>
  <si>
    <t>SPM</t>
  </si>
  <si>
    <t>Saint Pierre and Miquelon</t>
  </si>
  <si>
    <t>VCT</t>
  </si>
  <si>
    <t>Saint Vincent and the Grenadines</t>
  </si>
  <si>
    <t>36268.0</t>
  </si>
  <si>
    <t>WSM</t>
  </si>
  <si>
    <t>Samoa</t>
  </si>
  <si>
    <t>SMR</t>
  </si>
  <si>
    <t>San Marino</t>
  </si>
  <si>
    <t>45204.0</t>
  </si>
  <si>
    <t>144.23</t>
  </si>
  <si>
    <t>STP</t>
  </si>
  <si>
    <t>Sao Tome and Principe</t>
  </si>
  <si>
    <t>SAU</t>
  </si>
  <si>
    <t>Saudi Arabia</t>
  </si>
  <si>
    <t>18.201</t>
  </si>
  <si>
    <t>18.658</t>
  </si>
  <si>
    <t>18545.0</t>
  </si>
  <si>
    <t>26.273</t>
  </si>
  <si>
    <t>88.197</t>
  </si>
  <si>
    <t>96.952</t>
  </si>
  <si>
    <t>114.428</t>
  </si>
  <si>
    <t>177.891</t>
  </si>
  <si>
    <t>39774.0</t>
  </si>
  <si>
    <t>46831.0</t>
  </si>
  <si>
    <t>71946.0</t>
  </si>
  <si>
    <t>91091.0</t>
  </si>
  <si>
    <t>87424.0</t>
  </si>
  <si>
    <t>85845.0</t>
  </si>
  <si>
    <t>30981.0</t>
  </si>
  <si>
    <t>141674.0</t>
  </si>
  <si>
    <t>SEN</t>
  </si>
  <si>
    <t>Senegal</t>
  </si>
  <si>
    <t>8.074</t>
  </si>
  <si>
    <t>11.003</t>
  </si>
  <si>
    <t>11.645</t>
  </si>
  <si>
    <t>12.708</t>
  </si>
  <si>
    <t>12.751</t>
  </si>
  <si>
    <t>12.964</t>
  </si>
  <si>
    <t>15.415</t>
  </si>
  <si>
    <t>15.863</t>
  </si>
  <si>
    <t>16.447</t>
  </si>
  <si>
    <t>18.386</t>
  </si>
  <si>
    <t>19.009</t>
  </si>
  <si>
    <t>25653.0</t>
  </si>
  <si>
    <t>25.375</t>
  </si>
  <si>
    <t>26.553</t>
  </si>
  <si>
    <t>29.903</t>
  </si>
  <si>
    <t>30.264</t>
  </si>
  <si>
    <t>31.525</t>
  </si>
  <si>
    <t>35.813</t>
  </si>
  <si>
    <t>41.567</t>
  </si>
  <si>
    <t>45.044</t>
  </si>
  <si>
    <t>50.591</t>
  </si>
  <si>
    <t>51.876</t>
  </si>
  <si>
    <t>52.883</t>
  </si>
  <si>
    <t>55.204</t>
  </si>
  <si>
    <t>55.342</t>
  </si>
  <si>
    <t>55.698</t>
  </si>
  <si>
    <t>57.826</t>
  </si>
  <si>
    <t>60.404</t>
  </si>
  <si>
    <t>61.641</t>
  </si>
  <si>
    <t>61.935</t>
  </si>
  <si>
    <t>334.1</t>
  </si>
  <si>
    <t>63.698</t>
  </si>
  <si>
    <t>SRB</t>
  </si>
  <si>
    <t>Serbia</t>
  </si>
  <si>
    <t>6.985</t>
  </si>
  <si>
    <t>36.382</t>
  </si>
  <si>
    <t>43.949</t>
  </si>
  <si>
    <t>48.606</t>
  </si>
  <si>
    <t>10.478</t>
  </si>
  <si>
    <t>94.302</t>
  </si>
  <si>
    <t>113.948</t>
  </si>
  <si>
    <t>127.191</t>
  </si>
  <si>
    <t>152.222</t>
  </si>
  <si>
    <t>157.461</t>
  </si>
  <si>
    <t>14.698</t>
  </si>
  <si>
    <t>174.197</t>
  </si>
  <si>
    <t>202.866</t>
  </si>
  <si>
    <t>248.125</t>
  </si>
  <si>
    <t>18.482</t>
  </si>
  <si>
    <t>277.521</t>
  </si>
  <si>
    <t>19.792</t>
  </si>
  <si>
    <t>306.627</t>
  </si>
  <si>
    <t>21.102</t>
  </si>
  <si>
    <t>354.505</t>
  </si>
  <si>
    <t>21.247</t>
  </si>
  <si>
    <t>390.596</t>
  </si>
  <si>
    <t>420.575</t>
  </si>
  <si>
    <t>19.064</t>
  </si>
  <si>
    <t>437.456</t>
  </si>
  <si>
    <t>472.237</t>
  </si>
  <si>
    <t>17.463</t>
  </si>
  <si>
    <t>510.948</t>
  </si>
  <si>
    <t>17.754</t>
  </si>
  <si>
    <t>547.912</t>
  </si>
  <si>
    <t>18.336</t>
  </si>
  <si>
    <t>560.718</t>
  </si>
  <si>
    <t>567.558</t>
  </si>
  <si>
    <t>15.717</t>
  </si>
  <si>
    <t>538.889</t>
  </si>
  <si>
    <t>532.631</t>
  </si>
  <si>
    <t>475.293</t>
  </si>
  <si>
    <t>460.449</t>
  </si>
  <si>
    <t>456.229</t>
  </si>
  <si>
    <t>442.986</t>
  </si>
  <si>
    <t>393.07</t>
  </si>
  <si>
    <t>366.293</t>
  </si>
  <si>
    <t>11.351</t>
  </si>
  <si>
    <t>359.453</t>
  </si>
  <si>
    <t>360.763</t>
  </si>
  <si>
    <t>345.628</t>
  </si>
  <si>
    <t>332.676</t>
  </si>
  <si>
    <t>307.936</t>
  </si>
  <si>
    <t>294.402</t>
  </si>
  <si>
    <t>7.422</t>
  </si>
  <si>
    <t>269.954</t>
  </si>
  <si>
    <t>16.194</t>
  </si>
  <si>
    <t>254.673</t>
  </si>
  <si>
    <t>248.852</t>
  </si>
  <si>
    <t>229.497</t>
  </si>
  <si>
    <t>200.828</t>
  </si>
  <si>
    <t>163.428</t>
  </si>
  <si>
    <t>144.363</t>
  </si>
  <si>
    <t>138.106</t>
  </si>
  <si>
    <t>121.807</t>
  </si>
  <si>
    <t>111.474</t>
  </si>
  <si>
    <t>117.586</t>
  </si>
  <si>
    <t>108.273</t>
  </si>
  <si>
    <t>30.531</t>
  </si>
  <si>
    <t>96.776</t>
  </si>
  <si>
    <t>95.757</t>
  </si>
  <si>
    <t>95.612</t>
  </si>
  <si>
    <t>90.373</t>
  </si>
  <si>
    <t>90.518</t>
  </si>
  <si>
    <t>81.204</t>
  </si>
  <si>
    <t>80.768</t>
  </si>
  <si>
    <t>75.092</t>
  </si>
  <si>
    <t>68.107</t>
  </si>
  <si>
    <t>69.126</t>
  </si>
  <si>
    <t>68.398</t>
  </si>
  <si>
    <t>56.756</t>
  </si>
  <si>
    <t>63.596</t>
  </si>
  <si>
    <t>66.506</t>
  </si>
  <si>
    <t>65.051</t>
  </si>
  <si>
    <t>71.017</t>
  </si>
  <si>
    <t>80.477</t>
  </si>
  <si>
    <t>79.313</t>
  </si>
  <si>
    <t>80.186</t>
  </si>
  <si>
    <t>44.824</t>
  </si>
  <si>
    <t>79.458</t>
  </si>
  <si>
    <t>85.716</t>
  </si>
  <si>
    <t>91.391</t>
  </si>
  <si>
    <t>95.175</t>
  </si>
  <si>
    <t>99.832</t>
  </si>
  <si>
    <t>106.381</t>
  </si>
  <si>
    <t>112.784</t>
  </si>
  <si>
    <t>125.299</t>
  </si>
  <si>
    <t>138.833</t>
  </si>
  <si>
    <t>155.424</t>
  </si>
  <si>
    <t>172.741</t>
  </si>
  <si>
    <t>190.932</t>
  </si>
  <si>
    <t>208.541</t>
  </si>
  <si>
    <t>236.482</t>
  </si>
  <si>
    <t>259.476</t>
  </si>
  <si>
    <t>290.473</t>
  </si>
  <si>
    <t>311.72</t>
  </si>
  <si>
    <t>341.553</t>
  </si>
  <si>
    <t>371.532</t>
  </si>
  <si>
    <t>13.534</t>
  </si>
  <si>
    <t>398.309</t>
  </si>
  <si>
    <t>428.142</t>
  </si>
  <si>
    <t>17.172</t>
  </si>
  <si>
    <t>461.759</t>
  </si>
  <si>
    <t>485.917</t>
  </si>
  <si>
    <t>529.575</t>
  </si>
  <si>
    <t>569.159</t>
  </si>
  <si>
    <t>20.956</t>
  </si>
  <si>
    <t>595.354</t>
  </si>
  <si>
    <t>624.896</t>
  </si>
  <si>
    <t>665.643</t>
  </si>
  <si>
    <t>73.783</t>
  </si>
  <si>
    <t>24.594</t>
  </si>
  <si>
    <t>706.973</t>
  </si>
  <si>
    <t>25.758</t>
  </si>
  <si>
    <t>678.45</t>
  </si>
  <si>
    <t>686.308</t>
  </si>
  <si>
    <t>695.04</t>
  </si>
  <si>
    <t>689.073</t>
  </si>
  <si>
    <t>693.003</t>
  </si>
  <si>
    <t>28.814</t>
  </si>
  <si>
    <t>687.182</t>
  </si>
  <si>
    <t>29.833</t>
  </si>
  <si>
    <t>672.192</t>
  </si>
  <si>
    <t>676.558</t>
  </si>
  <si>
    <t>24.303</t>
  </si>
  <si>
    <t>665.789</t>
  </si>
  <si>
    <t>661.278</t>
  </si>
  <si>
    <t>664.77</t>
  </si>
  <si>
    <t>24.885</t>
  </si>
  <si>
    <t>665.207</t>
  </si>
  <si>
    <t>659.386</t>
  </si>
  <si>
    <t>655.02</t>
  </si>
  <si>
    <t>633.482</t>
  </si>
  <si>
    <t>23.575</t>
  </si>
  <si>
    <t>626.496</t>
  </si>
  <si>
    <t>619.366</t>
  </si>
  <si>
    <t>610.634</t>
  </si>
  <si>
    <t>517.205</t>
  </si>
  <si>
    <t>499.16</t>
  </si>
  <si>
    <t>482.424</t>
  </si>
  <si>
    <t>469.181</t>
  </si>
  <si>
    <t>458.994</t>
  </si>
  <si>
    <t>17.609</t>
  </si>
  <si>
    <t>450.554</t>
  </si>
  <si>
    <t>15.426</t>
  </si>
  <si>
    <t>436.437</t>
  </si>
  <si>
    <t>15.571</t>
  </si>
  <si>
    <t>418.101</t>
  </si>
  <si>
    <t>409.951</t>
  </si>
  <si>
    <t>12.661</t>
  </si>
  <si>
    <t>357.125</t>
  </si>
  <si>
    <t>323.071</t>
  </si>
  <si>
    <t>309.683</t>
  </si>
  <si>
    <t>10.915</t>
  </si>
  <si>
    <t>283.342</t>
  </si>
  <si>
    <t>276.066</t>
  </si>
  <si>
    <t>211.888</t>
  </si>
  <si>
    <t>181.182</t>
  </si>
  <si>
    <t>173.76</t>
  </si>
  <si>
    <t>162.409</t>
  </si>
  <si>
    <t>135.486</t>
  </si>
  <si>
    <t>106.817</t>
  </si>
  <si>
    <t>101.287</t>
  </si>
  <si>
    <t>93.283</t>
  </si>
  <si>
    <t>92.847</t>
  </si>
  <si>
    <t>84.261</t>
  </si>
  <si>
    <t>83.096</t>
  </si>
  <si>
    <t>75.965</t>
  </si>
  <si>
    <t>71.163</t>
  </si>
  <si>
    <t>70.872</t>
  </si>
  <si>
    <t>57.192</t>
  </si>
  <si>
    <t>55.737</t>
  </si>
  <si>
    <t>49.625</t>
  </si>
  <si>
    <t>46.569</t>
  </si>
  <si>
    <t>47.005</t>
  </si>
  <si>
    <t>49.043</t>
  </si>
  <si>
    <t>48.024</t>
  </si>
  <si>
    <t>42.785</t>
  </si>
  <si>
    <t>40.166</t>
  </si>
  <si>
    <t>37.983</t>
  </si>
  <si>
    <t>40.893</t>
  </si>
  <si>
    <t>42.057</t>
  </si>
  <si>
    <t>41.621</t>
  </si>
  <si>
    <t>41.184</t>
  </si>
  <si>
    <t>44.386</t>
  </si>
  <si>
    <t>47.442</t>
  </si>
  <si>
    <t>47.879</t>
  </si>
  <si>
    <t>52.244</t>
  </si>
  <si>
    <t>54.136</t>
  </si>
  <si>
    <t>59.375</t>
  </si>
  <si>
    <t>64.178</t>
  </si>
  <si>
    <t>74.947</t>
  </si>
  <si>
    <t>89.645</t>
  </si>
  <si>
    <t>111.765</t>
  </si>
  <si>
    <t>187.661</t>
  </si>
  <si>
    <t>119.769</t>
  </si>
  <si>
    <t>137.669</t>
  </si>
  <si>
    <t>147.274</t>
  </si>
  <si>
    <t>163.282</t>
  </si>
  <si>
    <t>174.051</t>
  </si>
  <si>
    <t>293.093</t>
  </si>
  <si>
    <t>309.246</t>
  </si>
  <si>
    <t>335.732</t>
  </si>
  <si>
    <t>355.378</t>
  </si>
  <si>
    <t>370.95</t>
  </si>
  <si>
    <t>17.318</t>
  </si>
  <si>
    <t>383.756</t>
  </si>
  <si>
    <t>402.238</t>
  </si>
  <si>
    <t>430.616</t>
  </si>
  <si>
    <t>21.975</t>
  </si>
  <si>
    <t>486.499</t>
  </si>
  <si>
    <t>518.66</t>
  </si>
  <si>
    <t>23.721</t>
  </si>
  <si>
    <t>537.434</t>
  </si>
  <si>
    <t>559.845</t>
  </si>
  <si>
    <t>576.726</t>
  </si>
  <si>
    <t>722.254</t>
  </si>
  <si>
    <t>26.486</t>
  </si>
  <si>
    <t>773.77</t>
  </si>
  <si>
    <t>27.068</t>
  </si>
  <si>
    <t>813.354</t>
  </si>
  <si>
    <t>27.941</t>
  </si>
  <si>
    <t>844.497</t>
  </si>
  <si>
    <t>30.415</t>
  </si>
  <si>
    <t>883.498</t>
  </si>
  <si>
    <t>30.852</t>
  </si>
  <si>
    <t>904.309</t>
  </si>
  <si>
    <t>921.044</t>
  </si>
  <si>
    <t>32.744</t>
  </si>
  <si>
    <t>942.728</t>
  </si>
  <si>
    <t>960.046</t>
  </si>
  <si>
    <t>35.363</t>
  </si>
  <si>
    <t>985.513</t>
  </si>
  <si>
    <t>1004.286</t>
  </si>
  <si>
    <t>1020.294</t>
  </si>
  <si>
    <t>36.673</t>
  </si>
  <si>
    <t>1055.949</t>
  </si>
  <si>
    <t>36.818</t>
  </si>
  <si>
    <t>1072.248</t>
  </si>
  <si>
    <t>1091.312</t>
  </si>
  <si>
    <t>39.292</t>
  </si>
  <si>
    <t>1107.611</t>
  </si>
  <si>
    <t>1124.347</t>
  </si>
  <si>
    <t>1141.082</t>
  </si>
  <si>
    <t>1162.475</t>
  </si>
  <si>
    <t>40.457</t>
  </si>
  <si>
    <t>1179.647</t>
  </si>
  <si>
    <t>1194.636</t>
  </si>
  <si>
    <t>1210.353</t>
  </si>
  <si>
    <t>46.423</t>
  </si>
  <si>
    <t>1235.384</t>
  </si>
  <si>
    <t>1250.665</t>
  </si>
  <si>
    <t>1261.288</t>
  </si>
  <si>
    <t>291.07</t>
  </si>
  <si>
    <t>46.278</t>
  </si>
  <si>
    <t>1272.494</t>
  </si>
  <si>
    <t>1280.789</t>
  </si>
  <si>
    <t>1286.755</t>
  </si>
  <si>
    <t>45.405</t>
  </si>
  <si>
    <t>1356.318</t>
  </si>
  <si>
    <t>48.461</t>
  </si>
  <si>
    <t>1374.217</t>
  </si>
  <si>
    <t>51.371</t>
  </si>
  <si>
    <t>1382.367</t>
  </si>
  <si>
    <t>50.789</t>
  </si>
  <si>
    <t>1388.916</t>
  </si>
  <si>
    <t>1394.3</t>
  </si>
  <si>
    <t>1397.647</t>
  </si>
  <si>
    <t>1400.995</t>
  </si>
  <si>
    <t>1404.487</t>
  </si>
  <si>
    <t>1407.543</t>
  </si>
  <si>
    <t>1409.872</t>
  </si>
  <si>
    <t>43.658</t>
  </si>
  <si>
    <t>1411.473</t>
  </si>
  <si>
    <t>42.931</t>
  </si>
  <si>
    <t>1414.965</t>
  </si>
  <si>
    <t>1416.129</t>
  </si>
  <si>
    <t>1415.693</t>
  </si>
  <si>
    <t>1363.012</t>
  </si>
  <si>
    <t>1311.786</t>
  </si>
  <si>
    <t>39.438</t>
  </si>
  <si>
    <t>1275.55</t>
  </si>
  <si>
    <t>1241.933</t>
  </si>
  <si>
    <t>1165.822</t>
  </si>
  <si>
    <t>1110.521</t>
  </si>
  <si>
    <t>37.692</t>
  </si>
  <si>
    <t>1037.03</t>
  </si>
  <si>
    <t>35.218</t>
  </si>
  <si>
    <t>977.8</t>
  </si>
  <si>
    <t>34.053</t>
  </si>
  <si>
    <t>932.105</t>
  </si>
  <si>
    <t>918.425</t>
  </si>
  <si>
    <t>879.86</t>
  </si>
  <si>
    <t>30.124</t>
  </si>
  <si>
    <t>860.214</t>
  </si>
  <si>
    <t>855.266</t>
  </si>
  <si>
    <t>28.232</t>
  </si>
  <si>
    <t>816.265</t>
  </si>
  <si>
    <t>808.26</t>
  </si>
  <si>
    <t>800.839</t>
  </si>
  <si>
    <t>794.872</t>
  </si>
  <si>
    <t>28.523</t>
  </si>
  <si>
    <t>787.159</t>
  </si>
  <si>
    <t>780.319</t>
  </si>
  <si>
    <t>771.879</t>
  </si>
  <si>
    <t>758.781</t>
  </si>
  <si>
    <t>740.59</t>
  </si>
  <si>
    <t>25.467</t>
  </si>
  <si>
    <t>716.578</t>
  </si>
  <si>
    <t>698.969</t>
  </si>
  <si>
    <t>688.491</t>
  </si>
  <si>
    <t>24.012</t>
  </si>
  <si>
    <t>686.599</t>
  </si>
  <si>
    <t>25.904</t>
  </si>
  <si>
    <t>682.961</t>
  </si>
  <si>
    <t>656.621</t>
  </si>
  <si>
    <t>24.449</t>
  </si>
  <si>
    <t>637.266</t>
  </si>
  <si>
    <t>623.004</t>
  </si>
  <si>
    <t>612.089</t>
  </si>
  <si>
    <t>599.428</t>
  </si>
  <si>
    <t>597.1</t>
  </si>
  <si>
    <t>594.917</t>
  </si>
  <si>
    <t>587.058</t>
  </si>
  <si>
    <t>584.585</t>
  </si>
  <si>
    <t>582.402</t>
  </si>
  <si>
    <t>581.237</t>
  </si>
  <si>
    <t>580.219</t>
  </si>
  <si>
    <t>568.14</t>
  </si>
  <si>
    <t>19.646</t>
  </si>
  <si>
    <t>564.211</t>
  </si>
  <si>
    <t>555.625</t>
  </si>
  <si>
    <t>555.042</t>
  </si>
  <si>
    <t>19.501</t>
  </si>
  <si>
    <t>554.46</t>
  </si>
  <si>
    <t>20.519</t>
  </si>
  <si>
    <t>555.188</t>
  </si>
  <si>
    <t>557.662</t>
  </si>
  <si>
    <t>558.826</t>
  </si>
  <si>
    <t>559.699</t>
  </si>
  <si>
    <t>566.248</t>
  </si>
  <si>
    <t>495.376</t>
  </si>
  <si>
    <t>502.216</t>
  </si>
  <si>
    <t>21.538</t>
  </si>
  <si>
    <t>505.272</t>
  </si>
  <si>
    <t>509.201</t>
  </si>
  <si>
    <t>512.694</t>
  </si>
  <si>
    <t>519.388</t>
  </si>
  <si>
    <t>529.866</t>
  </si>
  <si>
    <t>22.848</t>
  </si>
  <si>
    <t>542.382</t>
  </si>
  <si>
    <t>549.512</t>
  </si>
  <si>
    <t>564.065</t>
  </si>
  <si>
    <t>23.284</t>
  </si>
  <si>
    <t>569.304</t>
  </si>
  <si>
    <t>578.763</t>
  </si>
  <si>
    <t>586.622</t>
  </si>
  <si>
    <t>592.589</t>
  </si>
  <si>
    <t>25.176</t>
  </si>
  <si>
    <t>597.973</t>
  </si>
  <si>
    <t>605.54</t>
  </si>
  <si>
    <t>608.597</t>
  </si>
  <si>
    <t>611.071</t>
  </si>
  <si>
    <t>616.601</t>
  </si>
  <si>
    <t>622.713</t>
  </si>
  <si>
    <t>35517.0</t>
  </si>
  <si>
    <t>627.37</t>
  </si>
  <si>
    <t>30.997</t>
  </si>
  <si>
    <t>634.355</t>
  </si>
  <si>
    <t>641.486</t>
  </si>
  <si>
    <t>646.87</t>
  </si>
  <si>
    <t>651.818</t>
  </si>
  <si>
    <t>31.871</t>
  </si>
  <si>
    <t>657.203</t>
  </si>
  <si>
    <t>23954.0</t>
  </si>
  <si>
    <t>679.76</t>
  </si>
  <si>
    <t>707.119</t>
  </si>
  <si>
    <t>32.307</t>
  </si>
  <si>
    <t>742.045</t>
  </si>
  <si>
    <t>767.949</t>
  </si>
  <si>
    <t>33.471</t>
  </si>
  <si>
    <t>787.887</t>
  </si>
  <si>
    <t>34.199</t>
  </si>
  <si>
    <t>804.913</t>
  </si>
  <si>
    <t>34.345</t>
  </si>
  <si>
    <t>858.468</t>
  </si>
  <si>
    <t>34.636</t>
  </si>
  <si>
    <t>900.379</t>
  </si>
  <si>
    <t>27891.0</t>
  </si>
  <si>
    <t>923.955</t>
  </si>
  <si>
    <t>957.135</t>
  </si>
  <si>
    <t>35.072</t>
  </si>
  <si>
    <t>976.927</t>
  </si>
  <si>
    <t>995.991</t>
  </si>
  <si>
    <t>1013.891</t>
  </si>
  <si>
    <t>1035.575</t>
  </si>
  <si>
    <t>1048.527</t>
  </si>
  <si>
    <t>42.203</t>
  </si>
  <si>
    <t>1092.767</t>
  </si>
  <si>
    <t>43.513</t>
  </si>
  <si>
    <t>1127.694</t>
  </si>
  <si>
    <t>42.494</t>
  </si>
  <si>
    <t>1134.242</t>
  </si>
  <si>
    <t>41.039</t>
  </si>
  <si>
    <t>1140.791</t>
  </si>
  <si>
    <t>1148.795</t>
  </si>
  <si>
    <t>38.856</t>
  </si>
  <si>
    <t>1155.198</t>
  </si>
  <si>
    <t>1153.889</t>
  </si>
  <si>
    <t>38.419</t>
  </si>
  <si>
    <t>1152.142</t>
  </si>
  <si>
    <t>37.837</t>
  </si>
  <si>
    <t>1150.105</t>
  </si>
  <si>
    <t>1148.213</t>
  </si>
  <si>
    <t>1136.425</t>
  </si>
  <si>
    <t>35.945</t>
  </si>
  <si>
    <t>1112.995</t>
  </si>
  <si>
    <t>1093.058</t>
  </si>
  <si>
    <t>1068.318</t>
  </si>
  <si>
    <t>1045.907</t>
  </si>
  <si>
    <t>31.725</t>
  </si>
  <si>
    <t>1001.085</t>
  </si>
  <si>
    <t>975.181</t>
  </si>
  <si>
    <t>947.676</t>
  </si>
  <si>
    <t>898.488</t>
  </si>
  <si>
    <t>858.176</t>
  </si>
  <si>
    <t>829.362</t>
  </si>
  <si>
    <t>29.397</t>
  </si>
  <si>
    <t>815.1</t>
  </si>
  <si>
    <t>773.916</t>
  </si>
  <si>
    <t>748.885</t>
  </si>
  <si>
    <t>725.746</t>
  </si>
  <si>
    <t>685.581</t>
  </si>
  <si>
    <t>678.741</t>
  </si>
  <si>
    <t>668.263</t>
  </si>
  <si>
    <t>662.005</t>
  </si>
  <si>
    <t>654.438</t>
  </si>
  <si>
    <t>644.542</t>
  </si>
  <si>
    <t>598.555</t>
  </si>
  <si>
    <t>581.819</t>
  </si>
  <si>
    <t>567.703</t>
  </si>
  <si>
    <t>563.046</t>
  </si>
  <si>
    <t>19.937</t>
  </si>
  <si>
    <t>556.934</t>
  </si>
  <si>
    <t>550.968</t>
  </si>
  <si>
    <t>16.736</t>
  </si>
  <si>
    <t>538.598</t>
  </si>
  <si>
    <t>15.135</t>
  </si>
  <si>
    <t>508.183</t>
  </si>
  <si>
    <t>481.842</t>
  </si>
  <si>
    <t>443.423</t>
  </si>
  <si>
    <t>431.198</t>
  </si>
  <si>
    <t>14.407</t>
  </si>
  <si>
    <t>407.332</t>
  </si>
  <si>
    <t>390.16</t>
  </si>
  <si>
    <t>350.722</t>
  </si>
  <si>
    <t>11.642</t>
  </si>
  <si>
    <t>333.113</t>
  </si>
  <si>
    <t>273.446</t>
  </si>
  <si>
    <t>240.848</t>
  </si>
  <si>
    <t>204.03</t>
  </si>
  <si>
    <t>174.779</t>
  </si>
  <si>
    <t>157.024</t>
  </si>
  <si>
    <t>142.763</t>
  </si>
  <si>
    <t>116.568</t>
  </si>
  <si>
    <t>108.564</t>
  </si>
  <si>
    <t>96.194</t>
  </si>
  <si>
    <t>86.443</t>
  </si>
  <si>
    <t>84.552</t>
  </si>
  <si>
    <t>81.059</t>
  </si>
  <si>
    <t>77.275</t>
  </si>
  <si>
    <t>75.383</t>
  </si>
  <si>
    <t>72.909</t>
  </si>
  <si>
    <t>67.088</t>
  </si>
  <si>
    <t>57.047</t>
  </si>
  <si>
    <t>55.446</t>
  </si>
  <si>
    <t>54.427</t>
  </si>
  <si>
    <t>40.748</t>
  </si>
  <si>
    <t>40.311</t>
  </si>
  <si>
    <t>45.259</t>
  </si>
  <si>
    <t>45.987</t>
  </si>
  <si>
    <t>47.588</t>
  </si>
  <si>
    <t>49.188</t>
  </si>
  <si>
    <t>51.953</t>
  </si>
  <si>
    <t>60.685</t>
  </si>
  <si>
    <t>62.722</t>
  </si>
  <si>
    <t>65.778</t>
  </si>
  <si>
    <t>83.533</t>
  </si>
  <si>
    <t>97.067</t>
  </si>
  <si>
    <t>106.672</t>
  </si>
  <si>
    <t>115.986</t>
  </si>
  <si>
    <t>120.933</t>
  </si>
  <si>
    <t>123.553</t>
  </si>
  <si>
    <t>124.572</t>
  </si>
  <si>
    <t>126.318</t>
  </si>
  <si>
    <t>127.919</t>
  </si>
  <si>
    <t>137.524</t>
  </si>
  <si>
    <t>24719.0</t>
  </si>
  <si>
    <t>146.546</t>
  </si>
  <si>
    <t>25437.0</t>
  </si>
  <si>
    <t>153.823</t>
  </si>
  <si>
    <t>162.845</t>
  </si>
  <si>
    <t>179.145</t>
  </si>
  <si>
    <t>196.026</t>
  </si>
  <si>
    <t>204.175</t>
  </si>
  <si>
    <t>211.161</t>
  </si>
  <si>
    <t>215.235</t>
  </si>
  <si>
    <t>14874.0</t>
  </si>
  <si>
    <t>228.624</t>
  </si>
  <si>
    <t>247.543</t>
  </si>
  <si>
    <t>277.667</t>
  </si>
  <si>
    <t>325.109</t>
  </si>
  <si>
    <t>364.11</t>
  </si>
  <si>
    <t>404.567</t>
  </si>
  <si>
    <t>444.878</t>
  </si>
  <si>
    <t>467.289</t>
  </si>
  <si>
    <t>526.956</t>
  </si>
  <si>
    <t>589.969</t>
  </si>
  <si>
    <t>640.467</t>
  </si>
  <si>
    <t>675.539</t>
  </si>
  <si>
    <t>703.917</t>
  </si>
  <si>
    <t>729.676</t>
  </si>
  <si>
    <t>756.307</t>
  </si>
  <si>
    <t>785.995</t>
  </si>
  <si>
    <t>824.123</t>
  </si>
  <si>
    <t>845.661</t>
  </si>
  <si>
    <t>866.908</t>
  </si>
  <si>
    <t>36.527</t>
  </si>
  <si>
    <t>895.723</t>
  </si>
  <si>
    <t>908.238</t>
  </si>
  <si>
    <t>917.406</t>
  </si>
  <si>
    <t>925.701</t>
  </si>
  <si>
    <t>932.832</t>
  </si>
  <si>
    <t>939.526</t>
  </si>
  <si>
    <t>947.53</t>
  </si>
  <si>
    <t>948.695</t>
  </si>
  <si>
    <t>950.295</t>
  </si>
  <si>
    <t>957.426</t>
  </si>
  <si>
    <t>958.154</t>
  </si>
  <si>
    <t>959.755</t>
  </si>
  <si>
    <t>960.337</t>
  </si>
  <si>
    <t>959.173</t>
  </si>
  <si>
    <t>966.74</t>
  </si>
  <si>
    <t>968.777</t>
  </si>
  <si>
    <t>966.449</t>
  </si>
  <si>
    <t>964.703</t>
  </si>
  <si>
    <t>965.721</t>
  </si>
  <si>
    <t>971.979</t>
  </si>
  <si>
    <t>39.729</t>
  </si>
  <si>
    <t>976.199</t>
  </si>
  <si>
    <t>976.636</t>
  </si>
  <si>
    <t>979.838</t>
  </si>
  <si>
    <t>978.819</t>
  </si>
  <si>
    <t>978.528</t>
  </si>
  <si>
    <t>978.091</t>
  </si>
  <si>
    <t>987.987</t>
  </si>
  <si>
    <t>40873.0</t>
  </si>
  <si>
    <t>988.278</t>
  </si>
  <si>
    <t>988.424</t>
  </si>
  <si>
    <t>987.842</t>
  </si>
  <si>
    <t>986.677</t>
  </si>
  <si>
    <t>984.349</t>
  </si>
  <si>
    <t>983.767</t>
  </si>
  <si>
    <t>986.823</t>
  </si>
  <si>
    <t>985.222</t>
  </si>
  <si>
    <t>984.786</t>
  </si>
  <si>
    <t>979.255</t>
  </si>
  <si>
    <t>39.584</t>
  </si>
  <si>
    <t>974.744</t>
  </si>
  <si>
    <t>970.087</t>
  </si>
  <si>
    <t>969.36</t>
  </si>
  <si>
    <t>962.52</t>
  </si>
  <si>
    <t>957.717</t>
  </si>
  <si>
    <t>956.262</t>
  </si>
  <si>
    <t>947.239</t>
  </si>
  <si>
    <t>939.381</t>
  </si>
  <si>
    <t>932.978</t>
  </si>
  <si>
    <t>915.223</t>
  </si>
  <si>
    <t>896.45</t>
  </si>
  <si>
    <t>34.927</t>
  </si>
  <si>
    <t>918.862</t>
  </si>
  <si>
    <t>888.592</t>
  </si>
  <si>
    <t>857.303</t>
  </si>
  <si>
    <t>816.41</t>
  </si>
  <si>
    <t>785.413</t>
  </si>
  <si>
    <t>744.519</t>
  </si>
  <si>
    <t>30.561</t>
  </si>
  <si>
    <t>719.343</t>
  </si>
  <si>
    <t>29.979</t>
  </si>
  <si>
    <t>694.167</t>
  </si>
  <si>
    <t>663.752</t>
  </si>
  <si>
    <t>622.422</t>
  </si>
  <si>
    <t>601.611</t>
  </si>
  <si>
    <t>581.528</t>
  </si>
  <si>
    <t>552.714</t>
  </si>
  <si>
    <t>25.031</t>
  </si>
  <si>
    <t>535.687</t>
  </si>
  <si>
    <t>519.097</t>
  </si>
  <si>
    <t>501.925</t>
  </si>
  <si>
    <t>493.484</t>
  </si>
  <si>
    <t>480.823</t>
  </si>
  <si>
    <t>466.562</t>
  </si>
  <si>
    <t>462.778</t>
  </si>
  <si>
    <t>450.99</t>
  </si>
  <si>
    <t>438.62</t>
  </si>
  <si>
    <t>426.396</t>
  </si>
  <si>
    <t>406.604</t>
  </si>
  <si>
    <t>394.38</t>
  </si>
  <si>
    <t>380.409</t>
  </si>
  <si>
    <t>362.073</t>
  </si>
  <si>
    <t>344.901</t>
  </si>
  <si>
    <t>336.751</t>
  </si>
  <si>
    <t>317.396</t>
  </si>
  <si>
    <t>312.739</t>
  </si>
  <si>
    <t>14.844</t>
  </si>
  <si>
    <t>301.824</t>
  </si>
  <si>
    <t>12.224</t>
  </si>
  <si>
    <t>298.477</t>
  </si>
  <si>
    <t>301.388</t>
  </si>
  <si>
    <t>302.261</t>
  </si>
  <si>
    <t>307.645</t>
  </si>
  <si>
    <t>306.918</t>
  </si>
  <si>
    <t>310.41</t>
  </si>
  <si>
    <t>318.414</t>
  </si>
  <si>
    <t>319.288</t>
  </si>
  <si>
    <t>320.015</t>
  </si>
  <si>
    <t>27290.0</t>
  </si>
  <si>
    <t>322.344</t>
  </si>
  <si>
    <t>322.489</t>
  </si>
  <si>
    <t>324.381</t>
  </si>
  <si>
    <t>332.822</t>
  </si>
  <si>
    <t>336.314</t>
  </si>
  <si>
    <t>340.535</t>
  </si>
  <si>
    <t>344.609</t>
  </si>
  <si>
    <t>347.957</t>
  </si>
  <si>
    <t>360.617</t>
  </si>
  <si>
    <t>372.405</t>
  </si>
  <si>
    <t>392.051</t>
  </si>
  <si>
    <t>16.445</t>
  </si>
  <si>
    <t>397.145</t>
  </si>
  <si>
    <t>402.821</t>
  </si>
  <si>
    <t>425.232</t>
  </si>
  <si>
    <t>453.173</t>
  </si>
  <si>
    <t>480.387</t>
  </si>
  <si>
    <t>494.357</t>
  </si>
  <si>
    <t>507.6</t>
  </si>
  <si>
    <t>514.149</t>
  </si>
  <si>
    <t>21.393</t>
  </si>
  <si>
    <t>559.99</t>
  </si>
  <si>
    <t>576.58</t>
  </si>
  <si>
    <t>592.443</t>
  </si>
  <si>
    <t>612.526</t>
  </si>
  <si>
    <t>625.041</t>
  </si>
  <si>
    <t>636.974</t>
  </si>
  <si>
    <t>643.96</t>
  </si>
  <si>
    <t>653.274</t>
  </si>
  <si>
    <t>658.658</t>
  </si>
  <si>
    <t>660.841</t>
  </si>
  <si>
    <t>661.714</t>
  </si>
  <si>
    <t>660.55</t>
  </si>
  <si>
    <t>658.076</t>
  </si>
  <si>
    <t>638.721</t>
  </si>
  <si>
    <t>622.567</t>
  </si>
  <si>
    <t>604.522</t>
  </si>
  <si>
    <t>581.965</t>
  </si>
  <si>
    <t>572.797</t>
  </si>
  <si>
    <t>560.427</t>
  </si>
  <si>
    <t>547.475</t>
  </si>
  <si>
    <t>515.313</t>
  </si>
  <si>
    <t>474.42</t>
  </si>
  <si>
    <t>452.882</t>
  </si>
  <si>
    <t>433.818</t>
  </si>
  <si>
    <t>405.877</t>
  </si>
  <si>
    <t>390.014</t>
  </si>
  <si>
    <t>364.838</t>
  </si>
  <si>
    <t>14667.0</t>
  </si>
  <si>
    <t>350.867</t>
  </si>
  <si>
    <t>336.169</t>
  </si>
  <si>
    <t>318.706</t>
  </si>
  <si>
    <t>300.369</t>
  </si>
  <si>
    <t>290.619</t>
  </si>
  <si>
    <t>268.498</t>
  </si>
  <si>
    <t>261.513</t>
  </si>
  <si>
    <t>243.613</t>
  </si>
  <si>
    <t>223.822</t>
  </si>
  <si>
    <t>213.489</t>
  </si>
  <si>
    <t>199.664</t>
  </si>
  <si>
    <t>186.857</t>
  </si>
  <si>
    <t>171.577</t>
  </si>
  <si>
    <t>149.602</t>
  </si>
  <si>
    <t>145.673</t>
  </si>
  <si>
    <t>141.162</t>
  </si>
  <si>
    <t>16675.0</t>
  </si>
  <si>
    <t>135.632</t>
  </si>
  <si>
    <t>129.229</t>
  </si>
  <si>
    <t>116.422</t>
  </si>
  <si>
    <t>114.094</t>
  </si>
  <si>
    <t>112.056</t>
  </si>
  <si>
    <t>109.582</t>
  </si>
  <si>
    <t>103.179</t>
  </si>
  <si>
    <t>101.869</t>
  </si>
  <si>
    <t>101.724</t>
  </si>
  <si>
    <t>100.414</t>
  </si>
  <si>
    <t>97.504</t>
  </si>
  <si>
    <t>96.921</t>
  </si>
  <si>
    <t>92.701</t>
  </si>
  <si>
    <t>89.208</t>
  </si>
  <si>
    <t>81.641</t>
  </si>
  <si>
    <t>76.402</t>
  </si>
  <si>
    <t>71.745</t>
  </si>
  <si>
    <t>68.544</t>
  </si>
  <si>
    <t>65.633</t>
  </si>
  <si>
    <t>63.887</t>
  </si>
  <si>
    <t>61.267</t>
  </si>
  <si>
    <t>59.812</t>
  </si>
  <si>
    <t>58.502</t>
  </si>
  <si>
    <t>51.226</t>
  </si>
  <si>
    <t>49.479</t>
  </si>
  <si>
    <t>45.114</t>
  </si>
  <si>
    <t>43.367</t>
  </si>
  <si>
    <t>31.143</t>
  </si>
  <si>
    <t>16.881</t>
  </si>
  <si>
    <t>73.346</t>
  </si>
  <si>
    <t>82.805</t>
  </si>
  <si>
    <t>88.917</t>
  </si>
  <si>
    <t>94.738</t>
  </si>
  <si>
    <t>95.321</t>
  </si>
  <si>
    <t>97.649</t>
  </si>
  <si>
    <t>98.959</t>
  </si>
  <si>
    <t>99.104</t>
  </si>
  <si>
    <t>SYC</t>
  </si>
  <si>
    <t>Seychelles</t>
  </si>
  <si>
    <t>39460.0</t>
  </si>
  <si>
    <t>83419.0</t>
  </si>
  <si>
    <t>SLE</t>
  </si>
  <si>
    <t>Sierra Leone</t>
  </si>
  <si>
    <t>SGP</t>
  </si>
  <si>
    <t>Singapore</t>
  </si>
  <si>
    <t>39748.0</t>
  </si>
  <si>
    <t>26484.0</t>
  </si>
  <si>
    <t>27196.0</t>
  </si>
  <si>
    <t>40087.0</t>
  </si>
  <si>
    <t>43.261</t>
  </si>
  <si>
    <t>43.528</t>
  </si>
  <si>
    <t>19.932</t>
  </si>
  <si>
    <t>20.838</t>
  </si>
  <si>
    <t>12.946</t>
  </si>
  <si>
    <t>27271.0</t>
  </si>
  <si>
    <t>257.61</t>
  </si>
  <si>
    <t>91.26</t>
  </si>
  <si>
    <t>77.563</t>
  </si>
  <si>
    <t>79.214</t>
  </si>
  <si>
    <t>84.898</t>
  </si>
  <si>
    <t>86.182</t>
  </si>
  <si>
    <t>85.448</t>
  </si>
  <si>
    <t>102.134</t>
  </si>
  <si>
    <t>109.286</t>
  </si>
  <si>
    <t>121.571</t>
  </si>
  <si>
    <t>129.272</t>
  </si>
  <si>
    <t>129.089</t>
  </si>
  <si>
    <t>135.323</t>
  </si>
  <si>
    <t>148.159</t>
  </si>
  <si>
    <t>154.027</t>
  </si>
  <si>
    <t>169.246</t>
  </si>
  <si>
    <t>178.964</t>
  </si>
  <si>
    <t>187.583</t>
  </si>
  <si>
    <t>198.768</t>
  </si>
  <si>
    <t>201.885</t>
  </si>
  <si>
    <t>197.484</t>
  </si>
  <si>
    <t>197.301</t>
  </si>
  <si>
    <t>174.747</t>
  </si>
  <si>
    <t>179.881</t>
  </si>
  <si>
    <t>194.367</t>
  </si>
  <si>
    <t>199.135</t>
  </si>
  <si>
    <t>205.919</t>
  </si>
  <si>
    <t>215.271</t>
  </si>
  <si>
    <t>218.938</t>
  </si>
  <si>
    <t>217.654</t>
  </si>
  <si>
    <t>218.388</t>
  </si>
  <si>
    <t>217.838</t>
  </si>
  <si>
    <t>222.422</t>
  </si>
  <si>
    <t>223.522</t>
  </si>
  <si>
    <t>216.554</t>
  </si>
  <si>
    <t>219.488</t>
  </si>
  <si>
    <t>207.753</t>
  </si>
  <si>
    <t>206.652</t>
  </si>
  <si>
    <t>192.533</t>
  </si>
  <si>
    <t>183.548</t>
  </si>
  <si>
    <t>184.649</t>
  </si>
  <si>
    <t>181.531</t>
  </si>
  <si>
    <t>SXM</t>
  </si>
  <si>
    <t>Sint Maarten (Dutch part)</t>
  </si>
  <si>
    <t>15906.0</t>
  </si>
  <si>
    <t>SVK</t>
  </si>
  <si>
    <t>Slovakia</t>
  </si>
  <si>
    <t>13.922</t>
  </si>
  <si>
    <t>27.853</t>
  </si>
  <si>
    <t>31.724</t>
  </si>
  <si>
    <t>37.189</t>
  </si>
  <si>
    <t>41.466</t>
  </si>
  <si>
    <t>42.222</t>
  </si>
  <si>
    <t>12.483</t>
  </si>
  <si>
    <t>12.115</t>
  </si>
  <si>
    <t>13.033</t>
  </si>
  <si>
    <t>13.584</t>
  </si>
  <si>
    <t>16.154</t>
  </si>
  <si>
    <t>13.767</t>
  </si>
  <si>
    <t>14.502</t>
  </si>
  <si>
    <t>14.685</t>
  </si>
  <si>
    <t>65.492</t>
  </si>
  <si>
    <t>20.376</t>
  </si>
  <si>
    <t>20.927</t>
  </si>
  <si>
    <t>22.028</t>
  </si>
  <si>
    <t>22.579</t>
  </si>
  <si>
    <t>24.414</t>
  </si>
  <si>
    <t>26.434</t>
  </si>
  <si>
    <t>29.554</t>
  </si>
  <si>
    <t>32.308</t>
  </si>
  <si>
    <t>33.409</t>
  </si>
  <si>
    <t>44.056</t>
  </si>
  <si>
    <t>52.316</t>
  </si>
  <si>
    <t>59.108</t>
  </si>
  <si>
    <t>66.635</t>
  </si>
  <si>
    <t>72.509</t>
  </si>
  <si>
    <t>82.054</t>
  </si>
  <si>
    <t>86.093</t>
  </si>
  <si>
    <t>90.315</t>
  </si>
  <si>
    <t>96.005</t>
  </si>
  <si>
    <t>101.145</t>
  </si>
  <si>
    <t>113.811</t>
  </si>
  <si>
    <t>119.869</t>
  </si>
  <si>
    <t>130.883</t>
  </si>
  <si>
    <t>136.757</t>
  </si>
  <si>
    <t>15.787</t>
  </si>
  <si>
    <t>146.486</t>
  </si>
  <si>
    <t>156.399</t>
  </si>
  <si>
    <t>190.175</t>
  </si>
  <si>
    <t>197.885</t>
  </si>
  <si>
    <t>19.274</t>
  </si>
  <si>
    <t>208.531</t>
  </si>
  <si>
    <t>20.743</t>
  </si>
  <si>
    <t>219.178</t>
  </si>
  <si>
    <t>239.921</t>
  </si>
  <si>
    <t>250.201</t>
  </si>
  <si>
    <t>24.231</t>
  </si>
  <si>
    <t>256.259</t>
  </si>
  <si>
    <t>264.703</t>
  </si>
  <si>
    <t>26.617</t>
  </si>
  <si>
    <t>266.171</t>
  </si>
  <si>
    <t>250.384</t>
  </si>
  <si>
    <t>24.047</t>
  </si>
  <si>
    <t>275.35</t>
  </si>
  <si>
    <t>262.683</t>
  </si>
  <si>
    <t>23.496</t>
  </si>
  <si>
    <t>267.089</t>
  </si>
  <si>
    <t>272.596</t>
  </si>
  <si>
    <t>25.149</t>
  </si>
  <si>
    <t>276.818</t>
  </si>
  <si>
    <t>288.199</t>
  </si>
  <si>
    <t>299.397</t>
  </si>
  <si>
    <t>292.238</t>
  </si>
  <si>
    <t>27.168</t>
  </si>
  <si>
    <t>289.851</t>
  </si>
  <si>
    <t>26.066</t>
  </si>
  <si>
    <t>279.388</t>
  </si>
  <si>
    <t>25.516</t>
  </si>
  <si>
    <t>277.552</t>
  </si>
  <si>
    <t>262.133</t>
  </si>
  <si>
    <t>267.823</t>
  </si>
  <si>
    <t>277.919</t>
  </si>
  <si>
    <t>25.699</t>
  </si>
  <si>
    <t>274.615</t>
  </si>
  <si>
    <t>270.21</t>
  </si>
  <si>
    <t>24.965</t>
  </si>
  <si>
    <t>265.07</t>
  </si>
  <si>
    <t>272.045</t>
  </si>
  <si>
    <t>272.229</t>
  </si>
  <si>
    <t>27.351</t>
  </si>
  <si>
    <t>274.248</t>
  </si>
  <si>
    <t>281.407</t>
  </si>
  <si>
    <t>277.185</t>
  </si>
  <si>
    <t>28.269</t>
  </si>
  <si>
    <t>282.325</t>
  </si>
  <si>
    <t>288.016</t>
  </si>
  <si>
    <t>288.566</t>
  </si>
  <si>
    <t>288.933</t>
  </si>
  <si>
    <t>28.453</t>
  </si>
  <si>
    <t>287.465</t>
  </si>
  <si>
    <t>28.636</t>
  </si>
  <si>
    <t>294.257</t>
  </si>
  <si>
    <t>289.301</t>
  </si>
  <si>
    <t>297.928</t>
  </si>
  <si>
    <t>307.29</t>
  </si>
  <si>
    <t>313.715</t>
  </si>
  <si>
    <t>325.28</t>
  </si>
  <si>
    <t>324.912</t>
  </si>
  <si>
    <t>333.907</t>
  </si>
  <si>
    <t>326.932</t>
  </si>
  <si>
    <t>338.68</t>
  </si>
  <si>
    <t>351.53</t>
  </si>
  <si>
    <t>30.839</t>
  </si>
  <si>
    <t>350.428</t>
  </si>
  <si>
    <t>350.245</t>
  </si>
  <si>
    <t>360.341</t>
  </si>
  <si>
    <t>362.544</t>
  </si>
  <si>
    <t>32.124</t>
  </si>
  <si>
    <t>361.075</t>
  </si>
  <si>
    <t>371.171</t>
  </si>
  <si>
    <t>383.287</t>
  </si>
  <si>
    <t>35.795</t>
  </si>
  <si>
    <t>384.755</t>
  </si>
  <si>
    <t>381.267</t>
  </si>
  <si>
    <t>355.384</t>
  </si>
  <si>
    <t>34.878</t>
  </si>
  <si>
    <t>357.22</t>
  </si>
  <si>
    <t>36.163</t>
  </si>
  <si>
    <t>373.741</t>
  </si>
  <si>
    <t>389.161</t>
  </si>
  <si>
    <t>40.017</t>
  </si>
  <si>
    <t>410.638</t>
  </si>
  <si>
    <t>410.821</t>
  </si>
  <si>
    <t>73369.0</t>
  </si>
  <si>
    <t>40.752</t>
  </si>
  <si>
    <t>417.43</t>
  </si>
  <si>
    <t>42.037</t>
  </si>
  <si>
    <t>412.106</t>
  </si>
  <si>
    <t>43.505</t>
  </si>
  <si>
    <t>397.054</t>
  </si>
  <si>
    <t>406.416</t>
  </si>
  <si>
    <t>427.526</t>
  </si>
  <si>
    <t>445.883</t>
  </si>
  <si>
    <t>55246.0</t>
  </si>
  <si>
    <t>46.442</t>
  </si>
  <si>
    <t>442.211</t>
  </si>
  <si>
    <t>50.114</t>
  </si>
  <si>
    <t>465.157</t>
  </si>
  <si>
    <t>49.012</t>
  </si>
  <si>
    <t>48.278</t>
  </si>
  <si>
    <t>472.133</t>
  </si>
  <si>
    <t>49.196</t>
  </si>
  <si>
    <t>491.774</t>
  </si>
  <si>
    <t>502.421</t>
  </si>
  <si>
    <t>503.89</t>
  </si>
  <si>
    <t>486.634</t>
  </si>
  <si>
    <t>50.297</t>
  </si>
  <si>
    <t>487.185</t>
  </si>
  <si>
    <t>54.152</t>
  </si>
  <si>
    <t>478.741</t>
  </si>
  <si>
    <t>498.199</t>
  </si>
  <si>
    <t>520.594</t>
  </si>
  <si>
    <t>499.3</t>
  </si>
  <si>
    <t>55.988</t>
  </si>
  <si>
    <t>494.895</t>
  </si>
  <si>
    <t>487.552</t>
  </si>
  <si>
    <t>484.982</t>
  </si>
  <si>
    <t>59.659</t>
  </si>
  <si>
    <t>477.456</t>
  </si>
  <si>
    <t>497.098</t>
  </si>
  <si>
    <t>61.862</t>
  </si>
  <si>
    <t>518.391</t>
  </si>
  <si>
    <t>517.473</t>
  </si>
  <si>
    <t>518.942</t>
  </si>
  <si>
    <t>515.087</t>
  </si>
  <si>
    <t>523.715</t>
  </si>
  <si>
    <t>62.963</t>
  </si>
  <si>
    <t>516.189</t>
  </si>
  <si>
    <t>62.413</t>
  </si>
  <si>
    <t>532.526</t>
  </si>
  <si>
    <t>60.577</t>
  </si>
  <si>
    <t>550.148</t>
  </si>
  <si>
    <t>552.535</t>
  </si>
  <si>
    <t>38.895</t>
  </si>
  <si>
    <t>61.495</t>
  </si>
  <si>
    <t>547.946</t>
  </si>
  <si>
    <t>549.047</t>
  </si>
  <si>
    <t>65.533</t>
  </si>
  <si>
    <t>551.25</t>
  </si>
  <si>
    <t>67.002</t>
  </si>
  <si>
    <t>555.105</t>
  </si>
  <si>
    <t>68.287</t>
  </si>
  <si>
    <t>576.215</t>
  </si>
  <si>
    <t>582.823</t>
  </si>
  <si>
    <t>69.021</t>
  </si>
  <si>
    <t>583.925</t>
  </si>
  <si>
    <t>587.963</t>
  </si>
  <si>
    <t>72.142</t>
  </si>
  <si>
    <t>603.383</t>
  </si>
  <si>
    <t>75.996</t>
  </si>
  <si>
    <t>600.445</t>
  </si>
  <si>
    <t>76.914</t>
  </si>
  <si>
    <t>628.531</t>
  </si>
  <si>
    <t>78.934</t>
  </si>
  <si>
    <t>642.115</t>
  </si>
  <si>
    <t>80.769</t>
  </si>
  <si>
    <t>649.091</t>
  </si>
  <si>
    <t>85.542</t>
  </si>
  <si>
    <t>659.554</t>
  </si>
  <si>
    <t>668.549</t>
  </si>
  <si>
    <t>92.517</t>
  </si>
  <si>
    <t>683.05</t>
  </si>
  <si>
    <t>654.047</t>
  </si>
  <si>
    <t>90.131</t>
  </si>
  <si>
    <t>653.496</t>
  </si>
  <si>
    <t>685.07</t>
  </si>
  <si>
    <t>91.783</t>
  </si>
  <si>
    <t>691.678</t>
  </si>
  <si>
    <t>91.232</t>
  </si>
  <si>
    <t>689.475</t>
  </si>
  <si>
    <t>705.262</t>
  </si>
  <si>
    <t>708.199</t>
  </si>
  <si>
    <t>93.435</t>
  </si>
  <si>
    <t>704.711</t>
  </si>
  <si>
    <t>116.197</t>
  </si>
  <si>
    <t>718.479</t>
  </si>
  <si>
    <t>107.203</t>
  </si>
  <si>
    <t>725.821</t>
  </si>
  <si>
    <t>104.816</t>
  </si>
  <si>
    <t>714.807</t>
  </si>
  <si>
    <t>104.449</t>
  </si>
  <si>
    <t>702.325</t>
  </si>
  <si>
    <t>105.734</t>
  </si>
  <si>
    <t>108.488</t>
  </si>
  <si>
    <t>698.837</t>
  </si>
  <si>
    <t>108.855</t>
  </si>
  <si>
    <t>670.201</t>
  </si>
  <si>
    <t>110.874</t>
  </si>
  <si>
    <t>684.152</t>
  </si>
  <si>
    <t>112.893</t>
  </si>
  <si>
    <t>708.382</t>
  </si>
  <si>
    <t>689.842</t>
  </si>
  <si>
    <t>675.157</t>
  </si>
  <si>
    <t>60.398</t>
  </si>
  <si>
    <t>105.184</t>
  </si>
  <si>
    <t>667.631</t>
  </si>
  <si>
    <t>105.551</t>
  </si>
  <si>
    <t>663.959</t>
  </si>
  <si>
    <t>17286.0</t>
  </si>
  <si>
    <t>640.463</t>
  </si>
  <si>
    <t>653.863</t>
  </si>
  <si>
    <t>111.792</t>
  </si>
  <si>
    <t>680.664</t>
  </si>
  <si>
    <t>661.757</t>
  </si>
  <si>
    <t>650.926</t>
  </si>
  <si>
    <t>109.773</t>
  </si>
  <si>
    <t>646.704</t>
  </si>
  <si>
    <t>109.406</t>
  </si>
  <si>
    <t>637.342</t>
  </si>
  <si>
    <t>104.266</t>
  </si>
  <si>
    <t>600.078</t>
  </si>
  <si>
    <t>617.334</t>
  </si>
  <si>
    <t>634.405</t>
  </si>
  <si>
    <t>103.715</t>
  </si>
  <si>
    <t>622.657</t>
  </si>
  <si>
    <t>102.246</t>
  </si>
  <si>
    <t>618.619</t>
  </si>
  <si>
    <t>102.614</t>
  </si>
  <si>
    <t>611.643</t>
  </si>
  <si>
    <t>611.459</t>
  </si>
  <si>
    <t>98.942</t>
  </si>
  <si>
    <t>594.571</t>
  </si>
  <si>
    <t>98.392</t>
  </si>
  <si>
    <t>600.629</t>
  </si>
  <si>
    <t>98.024</t>
  </si>
  <si>
    <t>612.744</t>
  </si>
  <si>
    <t>539.685</t>
  </si>
  <si>
    <t>528.304</t>
  </si>
  <si>
    <t>493.426</t>
  </si>
  <si>
    <t>457.08</t>
  </si>
  <si>
    <t>468.278</t>
  </si>
  <si>
    <t>475.253</t>
  </si>
  <si>
    <t>96.556</t>
  </si>
  <si>
    <t>486.451</t>
  </si>
  <si>
    <t>95.087</t>
  </si>
  <si>
    <t>498.75</t>
  </si>
  <si>
    <t>482.779</t>
  </si>
  <si>
    <t>89.213</t>
  </si>
  <si>
    <t>452.675</t>
  </si>
  <si>
    <t>433.584</t>
  </si>
  <si>
    <t>406.232</t>
  </si>
  <si>
    <t>85.909</t>
  </si>
  <si>
    <t>413.942</t>
  </si>
  <si>
    <t>84.624</t>
  </si>
  <si>
    <t>421.285</t>
  </si>
  <si>
    <t>78.383</t>
  </si>
  <si>
    <t>399.624</t>
  </si>
  <si>
    <t>78.566</t>
  </si>
  <si>
    <t>33.711</t>
  </si>
  <si>
    <t>56.632</t>
  </si>
  <si>
    <t>361.442</t>
  </si>
  <si>
    <t>55.751</t>
  </si>
  <si>
    <t>346.206</t>
  </si>
  <si>
    <t>322.893</t>
  </si>
  <si>
    <t>328.951</t>
  </si>
  <si>
    <t>67.369</t>
  </si>
  <si>
    <t>334.641</t>
  </si>
  <si>
    <t>314.449</t>
  </si>
  <si>
    <t>295.725</t>
  </si>
  <si>
    <t>64.248</t>
  </si>
  <si>
    <t>284.895</t>
  </si>
  <si>
    <t>62.596</t>
  </si>
  <si>
    <t>276.267</t>
  </si>
  <si>
    <t>58.374</t>
  </si>
  <si>
    <t>262.316</t>
  </si>
  <si>
    <t>269.659</t>
  </si>
  <si>
    <t>274.432</t>
  </si>
  <si>
    <t>248.365</t>
  </si>
  <si>
    <t>51.949</t>
  </si>
  <si>
    <t>230.376</t>
  </si>
  <si>
    <t>219.362</t>
  </si>
  <si>
    <t>224.134</t>
  </si>
  <si>
    <t>47.727</t>
  </si>
  <si>
    <t>206.696</t>
  </si>
  <si>
    <t>195.865</t>
  </si>
  <si>
    <t>43.689</t>
  </si>
  <si>
    <t>179.161</t>
  </si>
  <si>
    <t>183.016</t>
  </si>
  <si>
    <t>44.239</t>
  </si>
  <si>
    <t>188.523</t>
  </si>
  <si>
    <t>155.297</t>
  </si>
  <si>
    <t>147.037</t>
  </si>
  <si>
    <t>33.226</t>
  </si>
  <si>
    <t>142.264</t>
  </si>
  <si>
    <t>31.573</t>
  </si>
  <si>
    <t>127.028</t>
  </si>
  <si>
    <t>115.096</t>
  </si>
  <si>
    <t>28.086</t>
  </si>
  <si>
    <t>102.063</t>
  </si>
  <si>
    <t>101.879</t>
  </si>
  <si>
    <t>102.797</t>
  </si>
  <si>
    <t>86.827</t>
  </si>
  <si>
    <t>20.559</t>
  </si>
  <si>
    <t>17.866</t>
  </si>
  <si>
    <t>17.806</t>
  </si>
  <si>
    <t>70.122</t>
  </si>
  <si>
    <t>17.439</t>
  </si>
  <si>
    <t>64.615</t>
  </si>
  <si>
    <t>15.591</t>
  </si>
  <si>
    <t>52.133</t>
  </si>
  <si>
    <t>45.892</t>
  </si>
  <si>
    <t>43.872</t>
  </si>
  <si>
    <t>38.732</t>
  </si>
  <si>
    <t>37.448</t>
  </si>
  <si>
    <t>35.979</t>
  </si>
  <si>
    <t>8.811</t>
  </si>
  <si>
    <t>18.907</t>
  </si>
  <si>
    <t>19.091</t>
  </si>
  <si>
    <t>27.535</t>
  </si>
  <si>
    <t>41.302</t>
  </si>
  <si>
    <t>44.423</t>
  </si>
  <si>
    <t>48.829</t>
  </si>
  <si>
    <t>54.886</t>
  </si>
  <si>
    <t>60.026</t>
  </si>
  <si>
    <t>68.103</t>
  </si>
  <si>
    <t>73.977</t>
  </si>
  <si>
    <t>77.832</t>
  </si>
  <si>
    <t>83.523</t>
  </si>
  <si>
    <t>85.725</t>
  </si>
  <si>
    <t>88.846</t>
  </si>
  <si>
    <t>21.844</t>
  </si>
  <si>
    <t>107.937</t>
  </si>
  <si>
    <t>22.212</t>
  </si>
  <si>
    <t>111.241</t>
  </si>
  <si>
    <t>115.463</t>
  </si>
  <si>
    <t>123.357</t>
  </si>
  <si>
    <t>132.351</t>
  </si>
  <si>
    <t>33.042</t>
  </si>
  <si>
    <t>148.322</t>
  </si>
  <si>
    <t>162.823</t>
  </si>
  <si>
    <t>34.327</t>
  </si>
  <si>
    <t>32.675</t>
  </si>
  <si>
    <t>171.818</t>
  </si>
  <si>
    <t>178.794</t>
  </si>
  <si>
    <t>182.281</t>
  </si>
  <si>
    <t>35.061</t>
  </si>
  <si>
    <t>189.808</t>
  </si>
  <si>
    <t>37.815</t>
  </si>
  <si>
    <t>198.252</t>
  </si>
  <si>
    <t>193.479</t>
  </si>
  <si>
    <t>195.498</t>
  </si>
  <si>
    <t>204.676</t>
  </si>
  <si>
    <t>41.853</t>
  </si>
  <si>
    <t>41.486</t>
  </si>
  <si>
    <t>229.091</t>
  </si>
  <si>
    <t>243.225</t>
  </si>
  <si>
    <t>252.404</t>
  </si>
  <si>
    <t>10.319</t>
  </si>
  <si>
    <t>270.393</t>
  </si>
  <si>
    <t>279.204</t>
  </si>
  <si>
    <t>7.729</t>
  </si>
  <si>
    <t>316.285</t>
  </si>
  <si>
    <t>9.126</t>
  </si>
  <si>
    <t>347.124</t>
  </si>
  <si>
    <t>302.334</t>
  </si>
  <si>
    <t>321.241</t>
  </si>
  <si>
    <t>62.045</t>
  </si>
  <si>
    <t>345.105</t>
  </si>
  <si>
    <t>357.954</t>
  </si>
  <si>
    <t>371.355</t>
  </si>
  <si>
    <t>389.711</t>
  </si>
  <si>
    <t>82.421</t>
  </si>
  <si>
    <t>420.734</t>
  </si>
  <si>
    <t>451.39</t>
  </si>
  <si>
    <t>466.258</t>
  </si>
  <si>
    <t>475.07</t>
  </si>
  <si>
    <t>89.948</t>
  </si>
  <si>
    <t>500.769</t>
  </si>
  <si>
    <t>497.281</t>
  </si>
  <si>
    <t>518.024</t>
  </si>
  <si>
    <t>548.496</t>
  </si>
  <si>
    <t>95.454</t>
  </si>
  <si>
    <t>547.028</t>
  </si>
  <si>
    <t>98.759</t>
  </si>
  <si>
    <t>549.598</t>
  </si>
  <si>
    <t>101.329</t>
  </si>
  <si>
    <t>565.017</t>
  </si>
  <si>
    <t>37562.0</t>
  </si>
  <si>
    <t>97.841</t>
  </si>
  <si>
    <t>560.795</t>
  </si>
  <si>
    <t>546.661</t>
  </si>
  <si>
    <t>571.075</t>
  </si>
  <si>
    <t>591.634</t>
  </si>
  <si>
    <t>101.696</t>
  </si>
  <si>
    <t>599.161</t>
  </si>
  <si>
    <t>16.168</t>
  </si>
  <si>
    <t>104.082</t>
  </si>
  <si>
    <t>599.344</t>
  </si>
  <si>
    <t>593.837</t>
  </si>
  <si>
    <t>100.227</t>
  </si>
  <si>
    <t>595.306</t>
  </si>
  <si>
    <t>586.127</t>
  </si>
  <si>
    <t>611.276</t>
  </si>
  <si>
    <t>111.425</t>
  </si>
  <si>
    <t>648.173</t>
  </si>
  <si>
    <t>11.146</t>
  </si>
  <si>
    <t>642.482</t>
  </si>
  <si>
    <t>645.052</t>
  </si>
  <si>
    <t>14.426</t>
  </si>
  <si>
    <t>641.931</t>
  </si>
  <si>
    <t>647.255</t>
  </si>
  <si>
    <t>14.721</t>
  </si>
  <si>
    <t>618.068</t>
  </si>
  <si>
    <t>114.178</t>
  </si>
  <si>
    <t>637.159</t>
  </si>
  <si>
    <t>111.975</t>
  </si>
  <si>
    <t>631.285</t>
  </si>
  <si>
    <t>106.836</t>
  </si>
  <si>
    <t>630.55</t>
  </si>
  <si>
    <t>613.479</t>
  </si>
  <si>
    <t>592.736</t>
  </si>
  <si>
    <t>604.117</t>
  </si>
  <si>
    <t>106.285</t>
  </si>
  <si>
    <t>612.194</t>
  </si>
  <si>
    <t>103.164</t>
  </si>
  <si>
    <t>590.716</t>
  </si>
  <si>
    <t>103.531</t>
  </si>
  <si>
    <t>570.524</t>
  </si>
  <si>
    <t>561.897</t>
  </si>
  <si>
    <t>97.657</t>
  </si>
  <si>
    <t>546.844</t>
  </si>
  <si>
    <t>516.556</t>
  </si>
  <si>
    <t>528.12</t>
  </si>
  <si>
    <t>515.271</t>
  </si>
  <si>
    <t>493.243</t>
  </si>
  <si>
    <t>466.442</t>
  </si>
  <si>
    <t>82.605</t>
  </si>
  <si>
    <t>416.696</t>
  </si>
  <si>
    <t>409.904</t>
  </si>
  <si>
    <t>421.468</t>
  </si>
  <si>
    <t>85.358</t>
  </si>
  <si>
    <t>433.033</t>
  </si>
  <si>
    <t>434.685</t>
  </si>
  <si>
    <t>80.402</t>
  </si>
  <si>
    <t>413.391</t>
  </si>
  <si>
    <t>402.561</t>
  </si>
  <si>
    <t>75.813</t>
  </si>
  <si>
    <t>367.5</t>
  </si>
  <si>
    <t>78.199</t>
  </si>
  <si>
    <t>373.557</t>
  </si>
  <si>
    <t>382.552</t>
  </si>
  <si>
    <t>380.717</t>
  </si>
  <si>
    <t>73.794</t>
  </si>
  <si>
    <t>364.196</t>
  </si>
  <si>
    <t>352.264</t>
  </si>
  <si>
    <t>71.591</t>
  </si>
  <si>
    <t>355.935</t>
  </si>
  <si>
    <t>336.661</t>
  </si>
  <si>
    <t>341.433</t>
  </si>
  <si>
    <t>332.255</t>
  </si>
  <si>
    <t>63.881</t>
  </si>
  <si>
    <t>302.884</t>
  </si>
  <si>
    <t>61.678</t>
  </si>
  <si>
    <t>292.054</t>
  </si>
  <si>
    <t>275.166</t>
  </si>
  <si>
    <t>53.234</t>
  </si>
  <si>
    <t>251.669</t>
  </si>
  <si>
    <t>51.031</t>
  </si>
  <si>
    <t>244.143</t>
  </si>
  <si>
    <t>47.544</t>
  </si>
  <si>
    <t>235.883</t>
  </si>
  <si>
    <t>48.094</t>
  </si>
  <si>
    <t>221.932</t>
  </si>
  <si>
    <t>227.255</t>
  </si>
  <si>
    <t>46.993</t>
  </si>
  <si>
    <t>233.313</t>
  </si>
  <si>
    <t>242.124</t>
  </si>
  <si>
    <t>241.023</t>
  </si>
  <si>
    <t>246.162</t>
  </si>
  <si>
    <t>245.979</t>
  </si>
  <si>
    <t>43.322</t>
  </si>
  <si>
    <t>245.061</t>
  </si>
  <si>
    <t>254.423</t>
  </si>
  <si>
    <t>45.524</t>
  </si>
  <si>
    <t>265.253</t>
  </si>
  <si>
    <t>42.955</t>
  </si>
  <si>
    <t>295.542</t>
  </si>
  <si>
    <t>308.208</t>
  </si>
  <si>
    <t>317.019</t>
  </si>
  <si>
    <t>333.54</t>
  </si>
  <si>
    <t>357.404</t>
  </si>
  <si>
    <t>379.615</t>
  </si>
  <si>
    <t>397.972</t>
  </si>
  <si>
    <t>405.682</t>
  </si>
  <si>
    <t>424.405</t>
  </si>
  <si>
    <t>416.328</t>
  </si>
  <si>
    <t>48.462</t>
  </si>
  <si>
    <t>442.028</t>
  </si>
  <si>
    <t>467.911</t>
  </si>
  <si>
    <t>48.645</t>
  </si>
  <si>
    <t>484.432</t>
  </si>
  <si>
    <t>49.379</t>
  </si>
  <si>
    <t>495.262</t>
  </si>
  <si>
    <t>504.44</t>
  </si>
  <si>
    <t>47.177</t>
  </si>
  <si>
    <t>492.876</t>
  </si>
  <si>
    <t>515.638</t>
  </si>
  <si>
    <t>533.994</t>
  </si>
  <si>
    <t>531.792</t>
  </si>
  <si>
    <t>533.444</t>
  </si>
  <si>
    <t>528.855</t>
  </si>
  <si>
    <t>524.816</t>
  </si>
  <si>
    <t>488.286</t>
  </si>
  <si>
    <t>504.624</t>
  </si>
  <si>
    <t>522.98</t>
  </si>
  <si>
    <t>508.662</t>
  </si>
  <si>
    <t>43.138</t>
  </si>
  <si>
    <t>496.18</t>
  </si>
  <si>
    <t>494.528</t>
  </si>
  <si>
    <t>469.012</t>
  </si>
  <si>
    <t>476.905</t>
  </si>
  <si>
    <t>38.916</t>
  </si>
  <si>
    <t>487.001</t>
  </si>
  <si>
    <t>479.842</t>
  </si>
  <si>
    <t>472.316</t>
  </si>
  <si>
    <t>42.587</t>
  </si>
  <si>
    <t>443.496</t>
  </si>
  <si>
    <t>459.65</t>
  </si>
  <si>
    <t>473.05</t>
  </si>
  <si>
    <t>468.645</t>
  </si>
  <si>
    <t>458.365</t>
  </si>
  <si>
    <t>39.467</t>
  </si>
  <si>
    <t>462.771</t>
  </si>
  <si>
    <t>434.134</t>
  </si>
  <si>
    <t>446.066</t>
  </si>
  <si>
    <t>37.264</t>
  </si>
  <si>
    <t>451.022</t>
  </si>
  <si>
    <t>425.323</t>
  </si>
  <si>
    <t>417.246</t>
  </si>
  <si>
    <t>394.484</t>
  </si>
  <si>
    <t>408.619</t>
  </si>
  <si>
    <t>404.947</t>
  </si>
  <si>
    <t>392.281</t>
  </si>
  <si>
    <t>383.47</t>
  </si>
  <si>
    <t>4.765</t>
  </si>
  <si>
    <t>33.593</t>
  </si>
  <si>
    <t>378.514</t>
  </si>
  <si>
    <t>373.19</t>
  </si>
  <si>
    <t>31.941</t>
  </si>
  <si>
    <t>382.736</t>
  </si>
  <si>
    <t>30.288</t>
  </si>
  <si>
    <t>337.578</t>
  </si>
  <si>
    <t>27.719</t>
  </si>
  <si>
    <t>326.748</t>
  </si>
  <si>
    <t>293.523</t>
  </si>
  <si>
    <t>303.252</t>
  </si>
  <si>
    <t>23.129</t>
  </si>
  <si>
    <t>286.18</t>
  </si>
  <si>
    <t>260.664</t>
  </si>
  <si>
    <t>243.409</t>
  </si>
  <si>
    <t>212.203</t>
  </si>
  <si>
    <t>209.816</t>
  </si>
  <si>
    <t>211.652</t>
  </si>
  <si>
    <t>214.405</t>
  </si>
  <si>
    <t>222.666</t>
  </si>
  <si>
    <t>209.633</t>
  </si>
  <si>
    <t>200.638</t>
  </si>
  <si>
    <t>194.213</t>
  </si>
  <si>
    <t>177.142</t>
  </si>
  <si>
    <t>178.059</t>
  </si>
  <si>
    <t>181.547</t>
  </si>
  <si>
    <t>169.799</t>
  </si>
  <si>
    <t>163.741</t>
  </si>
  <si>
    <t>155.481</t>
  </si>
  <si>
    <t>145.017</t>
  </si>
  <si>
    <t>121.521</t>
  </si>
  <si>
    <t>125.927</t>
  </si>
  <si>
    <t>111.608</t>
  </si>
  <si>
    <t>100.411</t>
  </si>
  <si>
    <t>77.649</t>
  </si>
  <si>
    <t>74.711</t>
  </si>
  <si>
    <t>67.736</t>
  </si>
  <si>
    <t>63.147</t>
  </si>
  <si>
    <t>54.519</t>
  </si>
  <si>
    <t>52.684</t>
  </si>
  <si>
    <t>47.911</t>
  </si>
  <si>
    <t>40.385</t>
  </si>
  <si>
    <t>42.771</t>
  </si>
  <si>
    <t>56.906</t>
  </si>
  <si>
    <t>57.273</t>
  </si>
  <si>
    <t>74.161</t>
  </si>
  <si>
    <t>87.745</t>
  </si>
  <si>
    <t>121.154</t>
  </si>
  <si>
    <t>125.009</t>
  </si>
  <si>
    <t>129.965</t>
  </si>
  <si>
    <t>120.603</t>
  </si>
  <si>
    <t>121.337</t>
  </si>
  <si>
    <t>125.192</t>
  </si>
  <si>
    <t>SVN</t>
  </si>
  <si>
    <t>Slovenia</t>
  </si>
  <si>
    <t>8.493</t>
  </si>
  <si>
    <t>13.683</t>
  </si>
  <si>
    <t>22.176</t>
  </si>
  <si>
    <t>21.704</t>
  </si>
  <si>
    <t>24.535</t>
  </si>
  <si>
    <t>19.441</t>
  </si>
  <si>
    <t>36.803</t>
  </si>
  <si>
    <t>48.127</t>
  </si>
  <si>
    <t>11.324</t>
  </si>
  <si>
    <t>50.958</t>
  </si>
  <si>
    <t>51.901</t>
  </si>
  <si>
    <t>51.429</t>
  </si>
  <si>
    <t>14.155</t>
  </si>
  <si>
    <t>53.789</t>
  </si>
  <si>
    <t>24.657</t>
  </si>
  <si>
    <t>52.845</t>
  </si>
  <si>
    <t>16.514</t>
  </si>
  <si>
    <t>52.373</t>
  </si>
  <si>
    <t>16.986</t>
  </si>
  <si>
    <t>50.014</t>
  </si>
  <si>
    <t>44.352</t>
  </si>
  <si>
    <t>35405.0</t>
  </si>
  <si>
    <t>48.598</t>
  </si>
  <si>
    <t>45.296</t>
  </si>
  <si>
    <t>46.711</t>
  </si>
  <si>
    <t>12.739</t>
  </si>
  <si>
    <t>41.993</t>
  </si>
  <si>
    <t>21.337</t>
  </si>
  <si>
    <t>41.049</t>
  </si>
  <si>
    <t>24.363</t>
  </si>
  <si>
    <t>33.028</t>
  </si>
  <si>
    <t>26.074</t>
  </si>
  <si>
    <t>25.007</t>
  </si>
  <si>
    <t>31.141</t>
  </si>
  <si>
    <t>4.246</t>
  </si>
  <si>
    <t>18.873</t>
  </si>
  <si>
    <t>128814.0</t>
  </si>
  <si>
    <t>63.274</t>
  </si>
  <si>
    <t>76.122</t>
  </si>
  <si>
    <t>8.061</t>
  </si>
  <si>
    <t>84.422</t>
  </si>
  <si>
    <t>28.782</t>
  </si>
  <si>
    <t>30.669</t>
  </si>
  <si>
    <t>39.634</t>
  </si>
  <si>
    <t>47.655</t>
  </si>
  <si>
    <t>40.304</t>
  </si>
  <si>
    <t>50.486</t>
  </si>
  <si>
    <t>65.112</t>
  </si>
  <si>
    <t>74.549</t>
  </si>
  <si>
    <t>12.802</t>
  </si>
  <si>
    <t>84.929</t>
  </si>
  <si>
    <t>99.084</t>
  </si>
  <si>
    <t>104.746</t>
  </si>
  <si>
    <t>113.239</t>
  </si>
  <si>
    <t>117.957</t>
  </si>
  <si>
    <t>125.035</t>
  </si>
  <si>
    <t>19.915</t>
  </si>
  <si>
    <t>111.428</t>
  </si>
  <si>
    <t>137.302</t>
  </si>
  <si>
    <t>147.683</t>
  </si>
  <si>
    <t>157.119</t>
  </si>
  <si>
    <t>167.971</t>
  </si>
  <si>
    <t>185.901</t>
  </si>
  <si>
    <t>211.851</t>
  </si>
  <si>
    <t>239.689</t>
  </si>
  <si>
    <t>221.909</t>
  </si>
  <si>
    <t>246.767</t>
  </si>
  <si>
    <t>41.521</t>
  </si>
  <si>
    <t>264.224</t>
  </si>
  <si>
    <t>288.76</t>
  </si>
  <si>
    <t>311.407</t>
  </si>
  <si>
    <t>331.696</t>
  </si>
  <si>
    <t>367.555</t>
  </si>
  <si>
    <t>387.372</t>
  </si>
  <si>
    <t>332.863</t>
  </si>
  <si>
    <t>66.056</t>
  </si>
  <si>
    <t>409.548</t>
  </si>
  <si>
    <t>68.887</t>
  </si>
  <si>
    <t>436.442</t>
  </si>
  <si>
    <t>461.921</t>
  </si>
  <si>
    <t>77.852</t>
  </si>
  <si>
    <t>482.682</t>
  </si>
  <si>
    <t>504.386</t>
  </si>
  <si>
    <t>82.098</t>
  </si>
  <si>
    <t>511.463</t>
  </si>
  <si>
    <t>530.808</t>
  </si>
  <si>
    <t>60.219</t>
  </si>
  <si>
    <t>430.066</t>
  </si>
  <si>
    <t>539.301</t>
  </si>
  <si>
    <t>91.063</t>
  </si>
  <si>
    <t>552.512</t>
  </si>
  <si>
    <t>93.422</t>
  </si>
  <si>
    <t>562.421</t>
  </si>
  <si>
    <t>570.914</t>
  </si>
  <si>
    <t>94.366</t>
  </si>
  <si>
    <t>565.723</t>
  </si>
  <si>
    <t>94.838</t>
  </si>
  <si>
    <t>577.519</t>
  </si>
  <si>
    <t>594.977</t>
  </si>
  <si>
    <t>60.693</t>
  </si>
  <si>
    <t>421.531</t>
  </si>
  <si>
    <t>96.725</t>
  </si>
  <si>
    <t>596.392</t>
  </si>
  <si>
    <t>97.197</t>
  </si>
  <si>
    <t>601.583</t>
  </si>
  <si>
    <t>97.669</t>
  </si>
  <si>
    <t>603.942</t>
  </si>
  <si>
    <t>584.125</t>
  </si>
  <si>
    <t>92.007</t>
  </si>
  <si>
    <t>591.674</t>
  </si>
  <si>
    <t>575.16</t>
  </si>
  <si>
    <t>586.956</t>
  </si>
  <si>
    <t>58.796</t>
  </si>
  <si>
    <t>349.459</t>
  </si>
  <si>
    <t>609.604</t>
  </si>
  <si>
    <t>612.906</t>
  </si>
  <si>
    <t>93.894</t>
  </si>
  <si>
    <t>611.963</t>
  </si>
  <si>
    <t>614.322</t>
  </si>
  <si>
    <t>624.702</t>
  </si>
  <si>
    <t>88.232</t>
  </si>
  <si>
    <t>593.09</t>
  </si>
  <si>
    <t>90.591</t>
  </si>
  <si>
    <t>602.998</t>
  </si>
  <si>
    <t>407.781</t>
  </si>
  <si>
    <t>612.435</t>
  </si>
  <si>
    <t>98.141</t>
  </si>
  <si>
    <t>606.301</t>
  </si>
  <si>
    <t>608.188</t>
  </si>
  <si>
    <t>605.829</t>
  </si>
  <si>
    <t>90.119</t>
  </si>
  <si>
    <t>600.167</t>
  </si>
  <si>
    <t>91.535</t>
  </si>
  <si>
    <t>57.374</t>
  </si>
  <si>
    <t>389.762</t>
  </si>
  <si>
    <t>613.85</t>
  </si>
  <si>
    <t>615.266</t>
  </si>
  <si>
    <t>92.479</t>
  </si>
  <si>
    <t>604.885</t>
  </si>
  <si>
    <t>593.561</t>
  </si>
  <si>
    <t>598.28</t>
  </si>
  <si>
    <t>602.054</t>
  </si>
  <si>
    <t>620.456</t>
  </si>
  <si>
    <t>64.012</t>
  </si>
  <si>
    <t>404.936</t>
  </si>
  <si>
    <t>622.815</t>
  </si>
  <si>
    <t>96.253</t>
  </si>
  <si>
    <t>590.259</t>
  </si>
  <si>
    <t>579.878</t>
  </si>
  <si>
    <t>571.857</t>
  </si>
  <si>
    <t>572.801</t>
  </si>
  <si>
    <t>345.191</t>
  </si>
  <si>
    <t>599.695</t>
  </si>
  <si>
    <t>578.463</t>
  </si>
  <si>
    <t>561.005</t>
  </si>
  <si>
    <t>538.829</t>
  </si>
  <si>
    <t>549.681</t>
  </si>
  <si>
    <t>556.287</t>
  </si>
  <si>
    <t>52.632</t>
  </si>
  <si>
    <t>326.699</t>
  </si>
  <si>
    <t>95.781</t>
  </si>
  <si>
    <t>576.104</t>
  </si>
  <si>
    <t>552.04</t>
  </si>
  <si>
    <t>552.984</t>
  </si>
  <si>
    <t>553.928</t>
  </si>
  <si>
    <t>86.817</t>
  </si>
  <si>
    <t>523.731</t>
  </si>
  <si>
    <t>524.202</t>
  </si>
  <si>
    <t>553.456</t>
  </si>
  <si>
    <t>356.097</t>
  </si>
  <si>
    <t>570.442</t>
  </si>
  <si>
    <t>555.343</t>
  </si>
  <si>
    <t>551.569</t>
  </si>
  <si>
    <t>88.704</t>
  </si>
  <si>
    <t>547.322</t>
  </si>
  <si>
    <t>352.778</t>
  </si>
  <si>
    <t>568.554</t>
  </si>
  <si>
    <t>567.139</t>
  </si>
  <si>
    <t>597.336</t>
  </si>
  <si>
    <t>575.632</t>
  </si>
  <si>
    <t>46.942</t>
  </si>
  <si>
    <t>354.674</t>
  </si>
  <si>
    <t>583.653</t>
  </si>
  <si>
    <t>566.195</t>
  </si>
  <si>
    <t>83.986</t>
  </si>
  <si>
    <t>85.401</t>
  </si>
  <si>
    <t>86.345</t>
  </si>
  <si>
    <t>537.886</t>
  </si>
  <si>
    <t>87.288</t>
  </si>
  <si>
    <t>532.695</t>
  </si>
  <si>
    <t>542.132</t>
  </si>
  <si>
    <t>45.046</t>
  </si>
  <si>
    <t>330.018</t>
  </si>
  <si>
    <t>545.907</t>
  </si>
  <si>
    <t>79.267</t>
  </si>
  <si>
    <t>539.773</t>
  </si>
  <si>
    <t>79.739</t>
  </si>
  <si>
    <t>521.843</t>
  </si>
  <si>
    <t>510.519</t>
  </si>
  <si>
    <t>494.005</t>
  </si>
  <si>
    <t>496.836</t>
  </si>
  <si>
    <t>37.933</t>
  </si>
  <si>
    <t>274.541</t>
  </si>
  <si>
    <t>80.683</t>
  </si>
  <si>
    <t>502.97</t>
  </si>
  <si>
    <t>486.928</t>
  </si>
  <si>
    <t>477.491</t>
  </si>
  <si>
    <t>466.639</t>
  </si>
  <si>
    <t>466.167</t>
  </si>
  <si>
    <t>73.605</t>
  </si>
  <si>
    <t>436.914</t>
  </si>
  <si>
    <t>439.273</t>
  </si>
  <si>
    <t>33.666</t>
  </si>
  <si>
    <t>236.133</t>
  </si>
  <si>
    <t>75.493</t>
  </si>
  <si>
    <t>446.351</t>
  </si>
  <si>
    <t>75.021</t>
  </si>
  <si>
    <t>445.879</t>
  </si>
  <si>
    <t>407.661</t>
  </si>
  <si>
    <t>390.675</t>
  </si>
  <si>
    <t>372.273</t>
  </si>
  <si>
    <t>348.21</t>
  </si>
  <si>
    <t>64.641</t>
  </si>
  <si>
    <t>349.154</t>
  </si>
  <si>
    <t>175.441</t>
  </si>
  <si>
    <t>63.225</t>
  </si>
  <si>
    <t>59.451</t>
  </si>
  <si>
    <t>326.034</t>
  </si>
  <si>
    <t>305.745</t>
  </si>
  <si>
    <t>80339.0</t>
  </si>
  <si>
    <t>54.732</t>
  </si>
  <si>
    <t>292.062</t>
  </si>
  <si>
    <t>293.95</t>
  </si>
  <si>
    <t>273.189</t>
  </si>
  <si>
    <t>267.055</t>
  </si>
  <si>
    <t>21.812</t>
  </si>
  <si>
    <t>275.548</t>
  </si>
  <si>
    <t>97842.0</t>
  </si>
  <si>
    <t>267.527</t>
  </si>
  <si>
    <t>257.619</t>
  </si>
  <si>
    <t>249.598</t>
  </si>
  <si>
    <t>242.048</t>
  </si>
  <si>
    <t>256.203</t>
  </si>
  <si>
    <t>40.106</t>
  </si>
  <si>
    <t>249.126</t>
  </si>
  <si>
    <t>243.464</t>
  </si>
  <si>
    <t>241.105</t>
  </si>
  <si>
    <t>245.823</t>
  </si>
  <si>
    <t>234.971</t>
  </si>
  <si>
    <t>240.633</t>
  </si>
  <si>
    <t>248.654</t>
  </si>
  <si>
    <t>42.465</t>
  </si>
  <si>
    <t>238.746</t>
  </si>
  <si>
    <t>228.837</t>
  </si>
  <si>
    <t>213.739</t>
  </si>
  <si>
    <t>206.189</t>
  </si>
  <si>
    <t>203.358</t>
  </si>
  <si>
    <t>206.661</t>
  </si>
  <si>
    <t>127.076</t>
  </si>
  <si>
    <t>218.457</t>
  </si>
  <si>
    <t>212.795</t>
  </si>
  <si>
    <t>209.492</t>
  </si>
  <si>
    <t>217.985</t>
  </si>
  <si>
    <t>216.098</t>
  </si>
  <si>
    <t>223.175</t>
  </si>
  <si>
    <t>154.577</t>
  </si>
  <si>
    <t>233.084</t>
  </si>
  <si>
    <t>239.218</t>
  </si>
  <si>
    <t>46.239</t>
  </si>
  <si>
    <t>235.915</t>
  </si>
  <si>
    <t>236.387</t>
  </si>
  <si>
    <t>234.499</t>
  </si>
  <si>
    <t>235.443</t>
  </si>
  <si>
    <t>248.182</t>
  </si>
  <si>
    <t>242.992</t>
  </si>
  <si>
    <t>250.541</t>
  </si>
  <si>
    <t>44.571</t>
  </si>
  <si>
    <t>188.717</t>
  </si>
  <si>
    <t>262.337</t>
  </si>
  <si>
    <t>270.358</t>
  </si>
  <si>
    <t>274.133</t>
  </si>
  <si>
    <t>282.626</t>
  </si>
  <si>
    <t>291.591</t>
  </si>
  <si>
    <t>285.457</t>
  </si>
  <si>
    <t>65.584</t>
  </si>
  <si>
    <t>290.175</t>
  </si>
  <si>
    <t>38.407</t>
  </si>
  <si>
    <t>213.848</t>
  </si>
  <si>
    <t>66.528</t>
  </si>
  <si>
    <t>300.084</t>
  </si>
  <si>
    <t>68.415</t>
  </si>
  <si>
    <t>291.119</t>
  </si>
  <si>
    <t>293.478</t>
  </si>
  <si>
    <t>294.422</t>
  </si>
  <si>
    <t>71.718</t>
  </si>
  <si>
    <t>301.499</t>
  </si>
  <si>
    <t>70.774</t>
  </si>
  <si>
    <t>296.781</t>
  </si>
  <si>
    <t>297.724</t>
  </si>
  <si>
    <t>35.088</t>
  </si>
  <si>
    <t>307.633</t>
  </si>
  <si>
    <t>72.662</t>
  </si>
  <si>
    <t>292.534</t>
  </si>
  <si>
    <t>297.253</t>
  </si>
  <si>
    <t>36.985</t>
  </si>
  <si>
    <t>303.386</t>
  </si>
  <si>
    <t>293.006</t>
  </si>
  <si>
    <t>295.365</t>
  </si>
  <si>
    <t>290.647</t>
  </si>
  <si>
    <t>71.246</t>
  </si>
  <si>
    <t>173.544</t>
  </si>
  <si>
    <t>69.831</t>
  </si>
  <si>
    <t>286.872</t>
  </si>
  <si>
    <t>259.978</t>
  </si>
  <si>
    <t>253.844</t>
  </si>
  <si>
    <t>237.33</t>
  </si>
  <si>
    <t>29.872</t>
  </si>
  <si>
    <t>62.281</t>
  </si>
  <si>
    <t>240.161</t>
  </si>
  <si>
    <t>225.063</t>
  </si>
  <si>
    <t>212.323</t>
  </si>
  <si>
    <t>58.507</t>
  </si>
  <si>
    <t>209.02</t>
  </si>
  <si>
    <t>57.091</t>
  </si>
  <si>
    <t>192.506</t>
  </si>
  <si>
    <t>192.035</t>
  </si>
  <si>
    <t>53.317</t>
  </si>
  <si>
    <t>180.711</t>
  </si>
  <si>
    <t>173.633</t>
  </si>
  <si>
    <t>170.802</t>
  </si>
  <si>
    <t>164.197</t>
  </si>
  <si>
    <t>150.514</t>
  </si>
  <si>
    <t>23.234</t>
  </si>
  <si>
    <t>149.098</t>
  </si>
  <si>
    <t>43.408</t>
  </si>
  <si>
    <t>130.697</t>
  </si>
  <si>
    <t>118.901</t>
  </si>
  <si>
    <t>109.936</t>
  </si>
  <si>
    <t>114.183</t>
  </si>
  <si>
    <t>12.328</t>
  </si>
  <si>
    <t>57.848</t>
  </si>
  <si>
    <t>115.598</t>
  </si>
  <si>
    <t>32.084</t>
  </si>
  <si>
    <t>107.105</t>
  </si>
  <si>
    <t>46.468</t>
  </si>
  <si>
    <t>22.648</t>
  </si>
  <si>
    <t>17.458</t>
  </si>
  <si>
    <t>18.401</t>
  </si>
  <si>
    <t>23.708</t>
  </si>
  <si>
    <t>49.542</t>
  </si>
  <si>
    <t>34.915</t>
  </si>
  <si>
    <t>35.387</t>
  </si>
  <si>
    <t>30.197</t>
  </si>
  <si>
    <t>27.838</t>
  </si>
  <si>
    <t>18.492</t>
  </si>
  <si>
    <t>21.232</t>
  </si>
  <si>
    <t>26.894</t>
  </si>
  <si>
    <t>76.436</t>
  </si>
  <si>
    <t>98.612</t>
  </si>
  <si>
    <t>108.049</t>
  </si>
  <si>
    <t>114.655</t>
  </si>
  <si>
    <t>126.922</t>
  </si>
  <si>
    <t>131.169</t>
  </si>
  <si>
    <t>129.281</t>
  </si>
  <si>
    <t>106.213</t>
  </si>
  <si>
    <t>147.211</t>
  </si>
  <si>
    <t>163.725</t>
  </si>
  <si>
    <t>160.894</t>
  </si>
  <si>
    <t>169.859</t>
  </si>
  <si>
    <t>123.757</t>
  </si>
  <si>
    <t>178.352</t>
  </si>
  <si>
    <t>183.07</t>
  </si>
  <si>
    <t>184.485</t>
  </si>
  <si>
    <t>190.619</t>
  </si>
  <si>
    <t>179.767</t>
  </si>
  <si>
    <t>187.316</t>
  </si>
  <si>
    <t>131.817</t>
  </si>
  <si>
    <t>200.999</t>
  </si>
  <si>
    <t>197.697</t>
  </si>
  <si>
    <t>190.147</t>
  </si>
  <si>
    <t>198.168</t>
  </si>
  <si>
    <t>199.112</t>
  </si>
  <si>
    <t>200.056</t>
  </si>
  <si>
    <t>31.769</t>
  </si>
  <si>
    <t>188.732</t>
  </si>
  <si>
    <t>194.866</t>
  </si>
  <si>
    <t>199.584</t>
  </si>
  <si>
    <t>196.753</t>
  </si>
  <si>
    <t>126.128</t>
  </si>
  <si>
    <t>201.943</t>
  </si>
  <si>
    <t>187.788</t>
  </si>
  <si>
    <t>193.922</t>
  </si>
  <si>
    <t>122.334</t>
  </si>
  <si>
    <t>56.148</t>
  </si>
  <si>
    <t>197.225</t>
  </si>
  <si>
    <t>201.471</t>
  </si>
  <si>
    <t>55.676</t>
  </si>
  <si>
    <t>207.605</t>
  </si>
  <si>
    <t>214.682</t>
  </si>
  <si>
    <t>224.119</t>
  </si>
  <si>
    <t>168.802</t>
  </si>
  <si>
    <t>232.612</t>
  </si>
  <si>
    <t>61.338</t>
  </si>
  <si>
    <t>258.091</t>
  </si>
  <si>
    <t>263.281</t>
  </si>
  <si>
    <t>64.169</t>
  </si>
  <si>
    <t>272.246</t>
  </si>
  <si>
    <t>249.884</t>
  </si>
  <si>
    <t>284.513</t>
  </si>
  <si>
    <t>299.14</t>
  </si>
  <si>
    <t>316.126</t>
  </si>
  <si>
    <t>346.795</t>
  </si>
  <si>
    <t>359.062</t>
  </si>
  <si>
    <t>352.928</t>
  </si>
  <si>
    <t>376.048</t>
  </si>
  <si>
    <t>309.155</t>
  </si>
  <si>
    <t>397.752</t>
  </si>
  <si>
    <t>412.379</t>
  </si>
  <si>
    <t>419.456</t>
  </si>
  <si>
    <t>434.083</t>
  </si>
  <si>
    <t>450.125</t>
  </si>
  <si>
    <t>103.331</t>
  </si>
  <si>
    <t>462.865</t>
  </si>
  <si>
    <t>467.111</t>
  </si>
  <si>
    <t>68.754</t>
  </si>
  <si>
    <t>342.346</t>
  </si>
  <si>
    <t>107.577</t>
  </si>
  <si>
    <t>475.604</t>
  </si>
  <si>
    <t>506.745</t>
  </si>
  <si>
    <t>516.653</t>
  </si>
  <si>
    <t>119.373</t>
  </si>
  <si>
    <t>531.752</t>
  </si>
  <si>
    <t>124.563</t>
  </si>
  <si>
    <t>531.28</t>
  </si>
  <si>
    <t>130.225</t>
  </si>
  <si>
    <t>548.266</t>
  </si>
  <si>
    <t>133.528</t>
  </si>
  <si>
    <t>544.019</t>
  </si>
  <si>
    <t>132.112</t>
  </si>
  <si>
    <t>551.097</t>
  </si>
  <si>
    <t>135.887</t>
  </si>
  <si>
    <t>540.245</t>
  </si>
  <si>
    <t>136.359</t>
  </si>
  <si>
    <t>536.47</t>
  </si>
  <si>
    <t>528.449</t>
  </si>
  <si>
    <t>326.225</t>
  </si>
  <si>
    <t>545.435</t>
  </si>
  <si>
    <t>532.224</t>
  </si>
  <si>
    <t>512.879</t>
  </si>
  <si>
    <t>127.394</t>
  </si>
  <si>
    <t>499.667</t>
  </si>
  <si>
    <t>485.512</t>
  </si>
  <si>
    <t>127.866</t>
  </si>
  <si>
    <t>487.872</t>
  </si>
  <si>
    <t>64.486</t>
  </si>
  <si>
    <t>273.592</t>
  </si>
  <si>
    <t>125.507</t>
  </si>
  <si>
    <t>495.421</t>
  </si>
  <si>
    <t>125.978</t>
  </si>
  <si>
    <t>474.189</t>
  </si>
  <si>
    <t>122.204</t>
  </si>
  <si>
    <t>454.372</t>
  </si>
  <si>
    <t>118.429</t>
  </si>
  <si>
    <t>447.294</t>
  </si>
  <si>
    <t>431.252</t>
  </si>
  <si>
    <t>428.893</t>
  </si>
  <si>
    <t>416.625</t>
  </si>
  <si>
    <t>48.839</t>
  </si>
  <si>
    <t>220.012</t>
  </si>
  <si>
    <t>385.485</t>
  </si>
  <si>
    <t>108.993</t>
  </si>
  <si>
    <t>379.351</t>
  </si>
  <si>
    <t>110.408</t>
  </si>
  <si>
    <t>366.14</t>
  </si>
  <si>
    <t>351.985</t>
  </si>
  <si>
    <t>103.802</t>
  </si>
  <si>
    <t>330.752</t>
  </si>
  <si>
    <t>156.948</t>
  </si>
  <si>
    <t>328.393</t>
  </si>
  <si>
    <t>313.767</t>
  </si>
  <si>
    <t>289.703</t>
  </si>
  <si>
    <t>273.661</t>
  </si>
  <si>
    <t>35.562</t>
  </si>
  <si>
    <t>134.662</t>
  </si>
  <si>
    <t>279.323</t>
  </si>
  <si>
    <t>276.492</t>
  </si>
  <si>
    <t>269.886</t>
  </si>
  <si>
    <t>270.83</t>
  </si>
  <si>
    <t>260.922</t>
  </si>
  <si>
    <t>251.013</t>
  </si>
  <si>
    <t>251.485</t>
  </si>
  <si>
    <t>258.563</t>
  </si>
  <si>
    <t>253.372</t>
  </si>
  <si>
    <t>155.526</t>
  </si>
  <si>
    <t>247.239</t>
  </si>
  <si>
    <t>259.034</t>
  </si>
  <si>
    <t>178.76</t>
  </si>
  <si>
    <t>271.302</t>
  </si>
  <si>
    <t>283.569</t>
  </si>
  <si>
    <t>214.796</t>
  </si>
  <si>
    <t>298.196</t>
  </si>
  <si>
    <t>58.979</t>
  </si>
  <si>
    <t>309.52</t>
  </si>
  <si>
    <t>19729.0</t>
  </si>
  <si>
    <t>322.731</t>
  </si>
  <si>
    <t>326.978</t>
  </si>
  <si>
    <t>9.139</t>
  </si>
  <si>
    <t>329.337</t>
  </si>
  <si>
    <t>335.471</t>
  </si>
  <si>
    <t>284.498</t>
  </si>
  <si>
    <t>363.309</t>
  </si>
  <si>
    <t>369.442</t>
  </si>
  <si>
    <t>368.499</t>
  </si>
  <si>
    <t>138.39</t>
  </si>
  <si>
    <t>361.893</t>
  </si>
  <si>
    <t>41.726</t>
  </si>
  <si>
    <t>316.267</t>
  </si>
  <si>
    <t>368.027</t>
  </si>
  <si>
    <t>383.125</t>
  </si>
  <si>
    <t>373.217</t>
  </si>
  <si>
    <t>365.196</t>
  </si>
  <si>
    <t>368.971</t>
  </si>
  <si>
    <t>322.431</t>
  </si>
  <si>
    <t>374.633</t>
  </si>
  <si>
    <t>42.787</t>
  </si>
  <si>
    <t>356.703</t>
  </si>
  <si>
    <t>45.807</t>
  </si>
  <si>
    <t>347.266</t>
  </si>
  <si>
    <t>332.168</t>
  </si>
  <si>
    <t>43.425</t>
  </si>
  <si>
    <t>325.09</t>
  </si>
  <si>
    <t>331.224</t>
  </si>
  <si>
    <t>312.351</t>
  </si>
  <si>
    <t>301.027</t>
  </si>
  <si>
    <t>280.739</t>
  </si>
  <si>
    <t>27.976</t>
  </si>
  <si>
    <t>166.906</t>
  </si>
  <si>
    <t>245.351</t>
  </si>
  <si>
    <t>230.725</t>
  </si>
  <si>
    <t>221.288</t>
  </si>
  <si>
    <t>204.302</t>
  </si>
  <si>
    <t>176.936</t>
  </si>
  <si>
    <t>119.489</t>
  </si>
  <si>
    <t>175.992</t>
  </si>
  <si>
    <t>168.915</t>
  </si>
  <si>
    <t>156.647</t>
  </si>
  <si>
    <t>152.873</t>
  </si>
  <si>
    <t>153.816</t>
  </si>
  <si>
    <t>106.687</t>
  </si>
  <si>
    <t>150.985</t>
  </si>
  <si>
    <t>142.964</t>
  </si>
  <si>
    <t>10.432</t>
  </si>
  <si>
    <t>140.133</t>
  </si>
  <si>
    <t>135.415</t>
  </si>
  <si>
    <t>105.738</t>
  </si>
  <si>
    <t>144.852</t>
  </si>
  <si>
    <t>141.549</t>
  </si>
  <si>
    <t>142.021</t>
  </si>
  <si>
    <t>136.831</t>
  </si>
  <si>
    <t>129.753</t>
  </si>
  <si>
    <t>104.316</t>
  </si>
  <si>
    <t>128.338</t>
  </si>
  <si>
    <t>97.678</t>
  </si>
  <si>
    <t>66.857</t>
  </si>
  <si>
    <t>63.064</t>
  </si>
  <si>
    <t>16.596</t>
  </si>
  <si>
    <t>20.863</t>
  </si>
  <si>
    <t>71.125</t>
  </si>
  <si>
    <t>65.909</t>
  </si>
  <si>
    <t>67.943</t>
  </si>
  <si>
    <t>50.735</t>
  </si>
  <si>
    <t>SLB</t>
  </si>
  <si>
    <t>Solomon Islands</t>
  </si>
  <si>
    <t>SOM</t>
  </si>
  <si>
    <t>Somalia</t>
  </si>
  <si>
    <t>24.479</t>
  </si>
  <si>
    <t>ZAF</t>
  </si>
  <si>
    <t>South Africa</t>
  </si>
  <si>
    <t>7.307</t>
  </si>
  <si>
    <t>9.665</t>
  </si>
  <si>
    <t>17488.0</t>
  </si>
  <si>
    <t>14.328</t>
  </si>
  <si>
    <t>16.551</t>
  </si>
  <si>
    <t>17.528</t>
  </si>
  <si>
    <t>33.523</t>
  </si>
  <si>
    <t>22.882</t>
  </si>
  <si>
    <t>24.094</t>
  </si>
  <si>
    <t>30.425</t>
  </si>
  <si>
    <t>37.884</t>
  </si>
  <si>
    <t>39.113</t>
  </si>
  <si>
    <t>50.933</t>
  </si>
  <si>
    <t>42.329</t>
  </si>
  <si>
    <t>6.348</t>
  </si>
  <si>
    <t>40.174</t>
  </si>
  <si>
    <t>43.305</t>
  </si>
  <si>
    <t>44.518</t>
  </si>
  <si>
    <t>45.376</t>
  </si>
  <si>
    <t>28528.0</t>
  </si>
  <si>
    <t>46.319</t>
  </si>
  <si>
    <t>51.303</t>
  </si>
  <si>
    <t>73.141</t>
  </si>
  <si>
    <t>53.206</t>
  </si>
  <si>
    <t>9.446</t>
  </si>
  <si>
    <t>53.492</t>
  </si>
  <si>
    <t>56.859</t>
  </si>
  <si>
    <t>62.836</t>
  </si>
  <si>
    <t>100.013</t>
  </si>
  <si>
    <t>70.043</t>
  </si>
  <si>
    <t>87.621</t>
  </si>
  <si>
    <t>39188.0</t>
  </si>
  <si>
    <t>13.066</t>
  </si>
  <si>
    <t>14.648</t>
  </si>
  <si>
    <t>95.551</t>
  </si>
  <si>
    <t>121.918</t>
  </si>
  <si>
    <t>14.463</t>
  </si>
  <si>
    <t>105.906</t>
  </si>
  <si>
    <t>33950.0</t>
  </si>
  <si>
    <t>99.592</t>
  </si>
  <si>
    <t>111.967</t>
  </si>
  <si>
    <t>15.389</t>
  </si>
  <si>
    <t>102.758</t>
  </si>
  <si>
    <t>108.044</t>
  </si>
  <si>
    <t>111.934</t>
  </si>
  <si>
    <t>139.008</t>
  </si>
  <si>
    <t>111.378</t>
  </si>
  <si>
    <t>136.903</t>
  </si>
  <si>
    <t>153.101</t>
  </si>
  <si>
    <t>15.187</t>
  </si>
  <si>
    <t>157.377</t>
  </si>
  <si>
    <t>160.172</t>
  </si>
  <si>
    <t>19.127</t>
  </si>
  <si>
    <t>164.735</t>
  </si>
  <si>
    <t>19.649</t>
  </si>
  <si>
    <t>149.245</t>
  </si>
  <si>
    <t>19.295</t>
  </si>
  <si>
    <t>113.836</t>
  </si>
  <si>
    <t>113.449</t>
  </si>
  <si>
    <t>111.395</t>
  </si>
  <si>
    <t>22.343</t>
  </si>
  <si>
    <t>198.645</t>
  </si>
  <si>
    <t>44.383</t>
  </si>
  <si>
    <t>198.275</t>
  </si>
  <si>
    <t>44.349</t>
  </si>
  <si>
    <t>44.316</t>
  </si>
  <si>
    <t>161.317</t>
  </si>
  <si>
    <t>174.114</t>
  </si>
  <si>
    <t>45.023</t>
  </si>
  <si>
    <t>45.208</t>
  </si>
  <si>
    <t>183.559</t>
  </si>
  <si>
    <t>173.289</t>
  </si>
  <si>
    <t>45.141</t>
  </si>
  <si>
    <t>177.262</t>
  </si>
  <si>
    <t>179.182</t>
  </si>
  <si>
    <t>176.606</t>
  </si>
  <si>
    <t>24.313</t>
  </si>
  <si>
    <t>25.744</t>
  </si>
  <si>
    <t>160.745</t>
  </si>
  <si>
    <t>25.424</t>
  </si>
  <si>
    <t>159.432</t>
  </si>
  <si>
    <t>25.441</t>
  </si>
  <si>
    <t>25.508</t>
  </si>
  <si>
    <t>101.411</t>
  </si>
  <si>
    <t>158.202</t>
  </si>
  <si>
    <t>154.414</t>
  </si>
  <si>
    <t>154.717</t>
  </si>
  <si>
    <t>148.319</t>
  </si>
  <si>
    <t>146.854</t>
  </si>
  <si>
    <t>24.582</t>
  </si>
  <si>
    <t>143.116</t>
  </si>
  <si>
    <t>75.464</t>
  </si>
  <si>
    <t>142.998</t>
  </si>
  <si>
    <t>137.846</t>
  </si>
  <si>
    <t>136.583</t>
  </si>
  <si>
    <t>23.454</t>
  </si>
  <si>
    <t>22.478</t>
  </si>
  <si>
    <t>130.387</t>
  </si>
  <si>
    <t>24612.0</t>
  </si>
  <si>
    <t>22.612</t>
  </si>
  <si>
    <t>127.306</t>
  </si>
  <si>
    <t>21.737</t>
  </si>
  <si>
    <t>125.622</t>
  </si>
  <si>
    <t>62.634</t>
  </si>
  <si>
    <t>21.552</t>
  </si>
  <si>
    <t>124.713</t>
  </si>
  <si>
    <t>124.376</t>
  </si>
  <si>
    <t>124.275</t>
  </si>
  <si>
    <t>20.356</t>
  </si>
  <si>
    <t>20.626</t>
  </si>
  <si>
    <t>121.784</t>
  </si>
  <si>
    <t>20.474</t>
  </si>
  <si>
    <t>121.363</t>
  </si>
  <si>
    <t>104.744</t>
  </si>
  <si>
    <t>101.899</t>
  </si>
  <si>
    <t>100.299</t>
  </si>
  <si>
    <t>99.323</t>
  </si>
  <si>
    <t>16.484</t>
  </si>
  <si>
    <t>100.602</t>
  </si>
  <si>
    <t>42.194</t>
  </si>
  <si>
    <t>100.047</t>
  </si>
  <si>
    <t>16.147</t>
  </si>
  <si>
    <t>98.296</t>
  </si>
  <si>
    <t>15.928</t>
  </si>
  <si>
    <t>98.498</t>
  </si>
  <si>
    <t>96.595</t>
  </si>
  <si>
    <t>96.073</t>
  </si>
  <si>
    <t>64.691</t>
  </si>
  <si>
    <t>38.237</t>
  </si>
  <si>
    <t>96.258</t>
  </si>
  <si>
    <t>16.046</t>
  </si>
  <si>
    <t>86.526</t>
  </si>
  <si>
    <t>80.027</t>
  </si>
  <si>
    <t>80.482</t>
  </si>
  <si>
    <t>80.347</t>
  </si>
  <si>
    <t>33.152</t>
  </si>
  <si>
    <t>11.853</t>
  </si>
  <si>
    <t>80.044</t>
  </si>
  <si>
    <t>76.508</t>
  </si>
  <si>
    <t>77.939</t>
  </si>
  <si>
    <t>78.024</t>
  </si>
  <si>
    <t>11.668</t>
  </si>
  <si>
    <t>78.243</t>
  </si>
  <si>
    <t>10.826</t>
  </si>
  <si>
    <t>76.323</t>
  </si>
  <si>
    <t>70.464</t>
  </si>
  <si>
    <t>28.623</t>
  </si>
  <si>
    <t>9.328</t>
  </si>
  <si>
    <t>73.208</t>
  </si>
  <si>
    <t>103.987</t>
  </si>
  <si>
    <t>32.193</t>
  </si>
  <si>
    <t>31.688</t>
  </si>
  <si>
    <t>104.104</t>
  </si>
  <si>
    <t>73.444</t>
  </si>
  <si>
    <t>67.214</t>
  </si>
  <si>
    <t>33.641</t>
  </si>
  <si>
    <t>67.315</t>
  </si>
  <si>
    <t>35.207</t>
  </si>
  <si>
    <t>71.727</t>
  </si>
  <si>
    <t>78.849</t>
  </si>
  <si>
    <t>73.225</t>
  </si>
  <si>
    <t>74.808</t>
  </si>
  <si>
    <t>82.873</t>
  </si>
  <si>
    <t>82.957</t>
  </si>
  <si>
    <t>84.455</t>
  </si>
  <si>
    <t>42.295</t>
  </si>
  <si>
    <t>84.556</t>
  </si>
  <si>
    <t>106.664</t>
  </si>
  <si>
    <t>103.566</t>
  </si>
  <si>
    <t>126.969</t>
  </si>
  <si>
    <t>99.409</t>
  </si>
  <si>
    <t>169.702</t>
  </si>
  <si>
    <t>130.943</t>
  </si>
  <si>
    <t>24.835</t>
  </si>
  <si>
    <t>185.243</t>
  </si>
  <si>
    <t>199.117</t>
  </si>
  <si>
    <t>31.671</t>
  </si>
  <si>
    <t>222.335</t>
  </si>
  <si>
    <t>216.712</t>
  </si>
  <si>
    <t>270.692</t>
  </si>
  <si>
    <t>30.273</t>
  </si>
  <si>
    <t>12862.0</t>
  </si>
  <si>
    <t>216.56</t>
  </si>
  <si>
    <t>221.813</t>
  </si>
  <si>
    <t>30.341</t>
  </si>
  <si>
    <t>222.436</t>
  </si>
  <si>
    <t>227.083</t>
  </si>
  <si>
    <t>34.584</t>
  </si>
  <si>
    <t>252.474</t>
  </si>
  <si>
    <t>306.168</t>
  </si>
  <si>
    <t>35.106</t>
  </si>
  <si>
    <t>255.303</t>
  </si>
  <si>
    <t>35.779</t>
  </si>
  <si>
    <t>268.873</t>
  </si>
  <si>
    <t>279.498</t>
  </si>
  <si>
    <t>38.944</t>
  </si>
  <si>
    <t>284.482</t>
  </si>
  <si>
    <t>40.763</t>
  </si>
  <si>
    <t>288.708</t>
  </si>
  <si>
    <t>41.032</t>
  </si>
  <si>
    <t>283.825</t>
  </si>
  <si>
    <t>40.561</t>
  </si>
  <si>
    <t>287.024</t>
  </si>
  <si>
    <t>285.121</t>
  </si>
  <si>
    <t>127.467</t>
  </si>
  <si>
    <t>291.031</t>
  </si>
  <si>
    <t>41.268</t>
  </si>
  <si>
    <t>288.152</t>
  </si>
  <si>
    <t>41.605</t>
  </si>
  <si>
    <t>41.369</t>
  </si>
  <si>
    <t>285.492</t>
  </si>
  <si>
    <t>200.178</t>
  </si>
  <si>
    <t>40.073</t>
  </si>
  <si>
    <t>278.656</t>
  </si>
  <si>
    <t>40.696</t>
  </si>
  <si>
    <t>268.823</t>
  </si>
  <si>
    <t>40.426</t>
  </si>
  <si>
    <t>268.587</t>
  </si>
  <si>
    <t>266.163</t>
  </si>
  <si>
    <t>260.522</t>
  </si>
  <si>
    <t>255.319</t>
  </si>
  <si>
    <t>38.658</t>
  </si>
  <si>
    <t>250.689</t>
  </si>
  <si>
    <t>123.383</t>
  </si>
  <si>
    <t>245.655</t>
  </si>
  <si>
    <t>37.042</t>
  </si>
  <si>
    <t>240.52</t>
  </si>
  <si>
    <t>36.436</t>
  </si>
  <si>
    <t>36.048</t>
  </si>
  <si>
    <t>35.324</t>
  </si>
  <si>
    <t>34.634</t>
  </si>
  <si>
    <t>211.543</t>
  </si>
  <si>
    <t>205.262</t>
  </si>
  <si>
    <t>88.968</t>
  </si>
  <si>
    <t>203.394</t>
  </si>
  <si>
    <t>31.957</t>
  </si>
  <si>
    <t>199.268</t>
  </si>
  <si>
    <t>30.964</t>
  </si>
  <si>
    <t>195.615</t>
  </si>
  <si>
    <t>30.863</t>
  </si>
  <si>
    <t>195.834</t>
  </si>
  <si>
    <t>35195.0</t>
  </si>
  <si>
    <t>179.518</t>
  </si>
  <si>
    <t>172.716</t>
  </si>
  <si>
    <t>66.036</t>
  </si>
  <si>
    <t>169.635</t>
  </si>
  <si>
    <t>25.559</t>
  </si>
  <si>
    <t>168.389</t>
  </si>
  <si>
    <t>25.273</t>
  </si>
  <si>
    <t>162.748</t>
  </si>
  <si>
    <t>161.149</t>
  </si>
  <si>
    <t>154.431</t>
  </si>
  <si>
    <t>151.754</t>
  </si>
  <si>
    <t>22.764</t>
  </si>
  <si>
    <t>149.952</t>
  </si>
  <si>
    <t>146.804</t>
  </si>
  <si>
    <t>21.888</t>
  </si>
  <si>
    <t>145.844</t>
  </si>
  <si>
    <t>139.732</t>
  </si>
  <si>
    <t>136.499</t>
  </si>
  <si>
    <t>132.879</t>
  </si>
  <si>
    <t>128.586</t>
  </si>
  <si>
    <t>40.999</t>
  </si>
  <si>
    <t>18.319</t>
  </si>
  <si>
    <t>124.461</t>
  </si>
  <si>
    <t>123.636</t>
  </si>
  <si>
    <t>121.497</t>
  </si>
  <si>
    <t>17.359</t>
  </si>
  <si>
    <t>117.372</t>
  </si>
  <si>
    <t>108.314</t>
  </si>
  <si>
    <t>35.914</t>
  </si>
  <si>
    <t>102.791</t>
  </si>
  <si>
    <t>15.153</t>
  </si>
  <si>
    <t>100.889</t>
  </si>
  <si>
    <t>97.942</t>
  </si>
  <si>
    <t>89.473</t>
  </si>
  <si>
    <t>86.712</t>
  </si>
  <si>
    <t>84.338</t>
  </si>
  <si>
    <t>83.226</t>
  </si>
  <si>
    <t>81.711</t>
  </si>
  <si>
    <t>12.628</t>
  </si>
  <si>
    <t>79.522</t>
  </si>
  <si>
    <t>69.874</t>
  </si>
  <si>
    <t>10.843</t>
  </si>
  <si>
    <t>68.831</t>
  </si>
  <si>
    <t>67.888</t>
  </si>
  <si>
    <t>11.331</t>
  </si>
  <si>
    <t>68.208</t>
  </si>
  <si>
    <t>67.265</t>
  </si>
  <si>
    <t>66.271</t>
  </si>
  <si>
    <t>11.214</t>
  </si>
  <si>
    <t>10.894</t>
  </si>
  <si>
    <t>63.325</t>
  </si>
  <si>
    <t>63.459</t>
  </si>
  <si>
    <t>28.051</t>
  </si>
  <si>
    <t>60.765</t>
  </si>
  <si>
    <t>60.782</t>
  </si>
  <si>
    <t>60.631</t>
  </si>
  <si>
    <t>61.422</t>
  </si>
  <si>
    <t>59.839</t>
  </si>
  <si>
    <t>60.732</t>
  </si>
  <si>
    <t>9.968</t>
  </si>
  <si>
    <t>60.041</t>
  </si>
  <si>
    <t>33.186</t>
  </si>
  <si>
    <t>61.035</t>
  </si>
  <si>
    <t>10.809</t>
  </si>
  <si>
    <t>61.793</t>
  </si>
  <si>
    <t>63.106</t>
  </si>
  <si>
    <t>174.006</t>
  </si>
  <si>
    <t>10.271</t>
  </si>
  <si>
    <t>36.587</t>
  </si>
  <si>
    <t>9.883</t>
  </si>
  <si>
    <t>61.944</t>
  </si>
  <si>
    <t>62.011</t>
  </si>
  <si>
    <t>63.375</t>
  </si>
  <si>
    <t>63.695</t>
  </si>
  <si>
    <t>37.816</t>
  </si>
  <si>
    <t>63.241</t>
  </si>
  <si>
    <t>65.126</t>
  </si>
  <si>
    <t>11.483</t>
  </si>
  <si>
    <t>67.113</t>
  </si>
  <si>
    <t>68.696</t>
  </si>
  <si>
    <t>43.389</t>
  </si>
  <si>
    <t>11.719</t>
  </si>
  <si>
    <t>68.224</t>
  </si>
  <si>
    <t>68.881</t>
  </si>
  <si>
    <t>70.986</t>
  </si>
  <si>
    <t>70.481</t>
  </si>
  <si>
    <t>12.476</t>
  </si>
  <si>
    <t>71.962</t>
  </si>
  <si>
    <t>12.527</t>
  </si>
  <si>
    <t>50.007</t>
  </si>
  <si>
    <t>73.747</t>
  </si>
  <si>
    <t>75.313</t>
  </si>
  <si>
    <t>79.286</t>
  </si>
  <si>
    <t>14.143</t>
  </si>
  <si>
    <t>80.297</t>
  </si>
  <si>
    <t>81.307</t>
  </si>
  <si>
    <t>61.742</t>
  </si>
  <si>
    <t>81.762</t>
  </si>
  <si>
    <t>15.002</t>
  </si>
  <si>
    <t>81.593</t>
  </si>
  <si>
    <t>88.833</t>
  </si>
  <si>
    <t>34983.0</t>
  </si>
  <si>
    <t>16.601</t>
  </si>
  <si>
    <t>90.264</t>
  </si>
  <si>
    <t>74.387</t>
  </si>
  <si>
    <t>95.13</t>
  </si>
  <si>
    <t>17.645</t>
  </si>
  <si>
    <t>98.902</t>
  </si>
  <si>
    <t>104.492</t>
  </si>
  <si>
    <t>112.944</t>
  </si>
  <si>
    <t>20.895</t>
  </si>
  <si>
    <t>111.008</t>
  </si>
  <si>
    <t>113.264</t>
  </si>
  <si>
    <t>21.619</t>
  </si>
  <si>
    <t>115.385</t>
  </si>
  <si>
    <t>122.794</t>
  </si>
  <si>
    <t>121.11</t>
  </si>
  <si>
    <t>125.639</t>
  </si>
  <si>
    <t>125.353</t>
  </si>
  <si>
    <t>109.947</t>
  </si>
  <si>
    <t>23.959</t>
  </si>
  <si>
    <t>125.404</t>
  </si>
  <si>
    <t>25.795</t>
  </si>
  <si>
    <t>140.203</t>
  </si>
  <si>
    <t>26.081</t>
  </si>
  <si>
    <t>28.236</t>
  </si>
  <si>
    <t>155.828</t>
  </si>
  <si>
    <t>28.707</t>
  </si>
  <si>
    <t>156.973</t>
  </si>
  <si>
    <t>136.095</t>
  </si>
  <si>
    <t>28.909</t>
  </si>
  <si>
    <t>157.327</t>
  </si>
  <si>
    <t>159.852</t>
  </si>
  <si>
    <t>30.088</t>
  </si>
  <si>
    <t>170.292</t>
  </si>
  <si>
    <t>176.403</t>
  </si>
  <si>
    <t>30.677</t>
  </si>
  <si>
    <t>180.512</t>
  </si>
  <si>
    <t>187.213</t>
  </si>
  <si>
    <t>31.452</t>
  </si>
  <si>
    <t>187.718</t>
  </si>
  <si>
    <t>179.064</t>
  </si>
  <si>
    <t>32.159</t>
  </si>
  <si>
    <t>192.247</t>
  </si>
  <si>
    <t>32.479</t>
  </si>
  <si>
    <t>198.696</t>
  </si>
  <si>
    <t>211.459</t>
  </si>
  <si>
    <t>217.587</t>
  </si>
  <si>
    <t>70593.0</t>
  </si>
  <si>
    <t>217.722</t>
  </si>
  <si>
    <t>231.529</t>
  </si>
  <si>
    <t>37.648</t>
  </si>
  <si>
    <t>233.128</t>
  </si>
  <si>
    <t>214.153</t>
  </si>
  <si>
    <t>37.328</t>
  </si>
  <si>
    <t>37.597</t>
  </si>
  <si>
    <t>241.867</t>
  </si>
  <si>
    <t>39.719</t>
  </si>
  <si>
    <t>253.838</t>
  </si>
  <si>
    <t>260.135</t>
  </si>
  <si>
    <t>40.628</t>
  </si>
  <si>
    <t>264.496</t>
  </si>
  <si>
    <t>274.211</t>
  </si>
  <si>
    <t>274.8</t>
  </si>
  <si>
    <t>247.978</t>
  </si>
  <si>
    <t>274.076</t>
  </si>
  <si>
    <t>275.053</t>
  </si>
  <si>
    <t>290.206</t>
  </si>
  <si>
    <t>39.955</t>
  </si>
  <si>
    <t>295.661</t>
  </si>
  <si>
    <t>287.647</t>
  </si>
  <si>
    <t>39.904</t>
  </si>
  <si>
    <t>283.185</t>
  </si>
  <si>
    <t>240.469</t>
  </si>
  <si>
    <t>279.902</t>
  </si>
  <si>
    <t>38.473</t>
  </si>
  <si>
    <t>290.745</t>
  </si>
  <si>
    <t>37.177</t>
  </si>
  <si>
    <t>291.048</t>
  </si>
  <si>
    <t>36.537</t>
  </si>
  <si>
    <t>286.081</t>
  </si>
  <si>
    <t>287.31</t>
  </si>
  <si>
    <t>221.308</t>
  </si>
  <si>
    <t>278.521</t>
  </si>
  <si>
    <t>276.332</t>
  </si>
  <si>
    <t>40.746</t>
  </si>
  <si>
    <t>276.821</t>
  </si>
  <si>
    <t>273.638</t>
  </si>
  <si>
    <t>268.789</t>
  </si>
  <si>
    <t>271.534</t>
  </si>
  <si>
    <t>40.241</t>
  </si>
  <si>
    <t>268.099</t>
  </si>
  <si>
    <t>193.965</t>
  </si>
  <si>
    <t>39.551</t>
  </si>
  <si>
    <t>263.351</t>
  </si>
  <si>
    <t>265.826</t>
  </si>
  <si>
    <t>263.132</t>
  </si>
  <si>
    <t>257.609</t>
  </si>
  <si>
    <t>37.732</t>
  </si>
  <si>
    <t>257.761</t>
  </si>
  <si>
    <t>37.193</t>
  </si>
  <si>
    <t>251.784</t>
  </si>
  <si>
    <t>175.141</t>
  </si>
  <si>
    <t>255.757</t>
  </si>
  <si>
    <t>253.451</t>
  </si>
  <si>
    <t>253.754</t>
  </si>
  <si>
    <t>36.941</t>
  </si>
  <si>
    <t>248.231</t>
  </si>
  <si>
    <t>247.002</t>
  </si>
  <si>
    <t>36.503</t>
  </si>
  <si>
    <t>245.604</t>
  </si>
  <si>
    <t>242.49</t>
  </si>
  <si>
    <t>160.105</t>
  </si>
  <si>
    <t>35.021</t>
  </si>
  <si>
    <t>236.394</t>
  </si>
  <si>
    <t>234.222</t>
  </si>
  <si>
    <t>34.331</t>
  </si>
  <si>
    <t>234.526</t>
  </si>
  <si>
    <t>34.112</t>
  </si>
  <si>
    <t>234.711</t>
  </si>
  <si>
    <t>232.269</t>
  </si>
  <si>
    <t>32.092</t>
  </si>
  <si>
    <t>229.693</t>
  </si>
  <si>
    <t>31.486</t>
  </si>
  <si>
    <t>227.471</t>
  </si>
  <si>
    <t>31.166</t>
  </si>
  <si>
    <t>227.925</t>
  </si>
  <si>
    <t>31.317</t>
  </si>
  <si>
    <t>235.283</t>
  </si>
  <si>
    <t>31.233</t>
  </si>
  <si>
    <t>229.761</t>
  </si>
  <si>
    <t>227.403</t>
  </si>
  <si>
    <t>223.093</t>
  </si>
  <si>
    <t>144.952</t>
  </si>
  <si>
    <t>29.633</t>
  </si>
  <si>
    <t>220.399</t>
  </si>
  <si>
    <t>29.128</t>
  </si>
  <si>
    <t>216.745</t>
  </si>
  <si>
    <t>29.415</t>
  </si>
  <si>
    <t>28.775</t>
  </si>
  <si>
    <t>208.916</t>
  </si>
  <si>
    <t>28.926</t>
  </si>
  <si>
    <t>207.434</t>
  </si>
  <si>
    <t>204.791</t>
  </si>
  <si>
    <t>27.798</t>
  </si>
  <si>
    <t>198.039</t>
  </si>
  <si>
    <t>194.975</t>
  </si>
  <si>
    <t>192.432</t>
  </si>
  <si>
    <t>26.586</t>
  </si>
  <si>
    <t>188.711</t>
  </si>
  <si>
    <t>180.596</t>
  </si>
  <si>
    <t>178.963</t>
  </si>
  <si>
    <t>92.925</t>
  </si>
  <si>
    <t>175.78</t>
  </si>
  <si>
    <t>23.656</t>
  </si>
  <si>
    <t>170.729</t>
  </si>
  <si>
    <t>22.629</t>
  </si>
  <si>
    <t>22.242</t>
  </si>
  <si>
    <t>152.815</t>
  </si>
  <si>
    <t>20.575</t>
  </si>
  <si>
    <t>147.191</t>
  </si>
  <si>
    <t>19.935</t>
  </si>
  <si>
    <t>142.679</t>
  </si>
  <si>
    <t>137.274</t>
  </si>
  <si>
    <t>19.531</t>
  </si>
  <si>
    <t>122.592</t>
  </si>
  <si>
    <t>121.531</t>
  </si>
  <si>
    <t>43.086</t>
  </si>
  <si>
    <t>120.756</t>
  </si>
  <si>
    <t>17.039</t>
  </si>
  <si>
    <t>115.503</t>
  </si>
  <si>
    <t>113.028</t>
  </si>
  <si>
    <t>110.722</t>
  </si>
  <si>
    <t>15.558</t>
  </si>
  <si>
    <t>295.257</t>
  </si>
  <si>
    <t>34.718</t>
  </si>
  <si>
    <t>15.288</t>
  </si>
  <si>
    <t>103.818</t>
  </si>
  <si>
    <t>101.629</t>
  </si>
  <si>
    <t>96.107</t>
  </si>
  <si>
    <t>94.911</t>
  </si>
  <si>
    <t>24.818</t>
  </si>
  <si>
    <t>92.756</t>
  </si>
  <si>
    <t>90.601</t>
  </si>
  <si>
    <t>86.695</t>
  </si>
  <si>
    <t>12.611</t>
  </si>
  <si>
    <t>85.516</t>
  </si>
  <si>
    <t>83.412</t>
  </si>
  <si>
    <t>11.938</t>
  </si>
  <si>
    <t>81.038</t>
  </si>
  <si>
    <t>80.431</t>
  </si>
  <si>
    <t>74.303</t>
  </si>
  <si>
    <t>72.787</t>
  </si>
  <si>
    <t>70.615</t>
  </si>
  <si>
    <t>68.511</t>
  </si>
  <si>
    <t>68.022</t>
  </si>
  <si>
    <t>67.231</t>
  </si>
  <si>
    <t>66.322</t>
  </si>
  <si>
    <t>64.941</t>
  </si>
  <si>
    <t>64.621</t>
  </si>
  <si>
    <t>63.645</t>
  </si>
  <si>
    <t>63.914</t>
  </si>
  <si>
    <t>64.251</t>
  </si>
  <si>
    <t>65.581</t>
  </si>
  <si>
    <t>24299.0</t>
  </si>
  <si>
    <t>64.436</t>
  </si>
  <si>
    <t>64.032</t>
  </si>
  <si>
    <t>62.971</t>
  </si>
  <si>
    <t>62.735</t>
  </si>
  <si>
    <t>61.052</t>
  </si>
  <si>
    <t>60.816</t>
  </si>
  <si>
    <t>59.957</t>
  </si>
  <si>
    <t>60.597</t>
  </si>
  <si>
    <t>51.825</t>
  </si>
  <si>
    <t>45.545</t>
  </si>
  <si>
    <t>45.713</t>
  </si>
  <si>
    <t>45.612</t>
  </si>
  <si>
    <t>40.645</t>
  </si>
  <si>
    <t>42.935</t>
  </si>
  <si>
    <t>48.895</t>
  </si>
  <si>
    <t>53.913</t>
  </si>
  <si>
    <t>54.805</t>
  </si>
  <si>
    <t>55.024</t>
  </si>
  <si>
    <t>59.216</t>
  </si>
  <si>
    <t>61.675</t>
  </si>
  <si>
    <t>71.592</t>
  </si>
  <si>
    <t>80.734</t>
  </si>
  <si>
    <t>89.978</t>
  </si>
  <si>
    <t>91.493</t>
  </si>
  <si>
    <t>137.779</t>
  </si>
  <si>
    <t>92.655</t>
  </si>
  <si>
    <t>116.093</t>
  </si>
  <si>
    <t>133.553</t>
  </si>
  <si>
    <t>164.954</t>
  </si>
  <si>
    <t>133.873</t>
  </si>
  <si>
    <t>142.022</t>
  </si>
  <si>
    <t>151.922</t>
  </si>
  <si>
    <t>10.153</t>
  </si>
  <si>
    <t>154.936</t>
  </si>
  <si>
    <t>153.707</t>
  </si>
  <si>
    <t>153.454</t>
  </si>
  <si>
    <t>151.367</t>
  </si>
  <si>
    <t>150.407</t>
  </si>
  <si>
    <t>11.348</t>
  </si>
  <si>
    <t>152.175</t>
  </si>
  <si>
    <t>12.291</t>
  </si>
  <si>
    <t>158.287</t>
  </si>
  <si>
    <t>157.899</t>
  </si>
  <si>
    <t>143.958</t>
  </si>
  <si>
    <t>157.478</t>
  </si>
  <si>
    <t>149.127</t>
  </si>
  <si>
    <t>149.632</t>
  </si>
  <si>
    <t>11.601</t>
  </si>
  <si>
    <t>151.282</t>
  </si>
  <si>
    <t>11.466</t>
  </si>
  <si>
    <t>36576.0</t>
  </si>
  <si>
    <t>123.265</t>
  </si>
  <si>
    <t>147.881</t>
  </si>
  <si>
    <t>143.706</t>
  </si>
  <si>
    <t>138.452</t>
  </si>
  <si>
    <t>136.988</t>
  </si>
  <si>
    <t>136.314</t>
  </si>
  <si>
    <t>90.517</t>
  </si>
  <si>
    <t>10.372</t>
  </si>
  <si>
    <t>129.647</t>
  </si>
  <si>
    <t>123.972</t>
  </si>
  <si>
    <t>121.211</t>
  </si>
  <si>
    <t>118.854</t>
  </si>
  <si>
    <t>114.527</t>
  </si>
  <si>
    <t>112.119</t>
  </si>
  <si>
    <t>111.041</t>
  </si>
  <si>
    <t>8.991</t>
  </si>
  <si>
    <t>107.539</t>
  </si>
  <si>
    <t>98.767</t>
  </si>
  <si>
    <t>52.044</t>
  </si>
  <si>
    <t>90.163</t>
  </si>
  <si>
    <t>87.452</t>
  </si>
  <si>
    <t>86.021</t>
  </si>
  <si>
    <t>83.176</t>
  </si>
  <si>
    <t>42.278</t>
  </si>
  <si>
    <t>82.435</t>
  </si>
  <si>
    <t>6.297</t>
  </si>
  <si>
    <t>79.539</t>
  </si>
  <si>
    <t>78.731</t>
  </si>
  <si>
    <t>77.215</t>
  </si>
  <si>
    <t>73.966</t>
  </si>
  <si>
    <t>71.238</t>
  </si>
  <si>
    <t>67.787</t>
  </si>
  <si>
    <t>67.921</t>
  </si>
  <si>
    <t>64.487</t>
  </si>
  <si>
    <t>62.584</t>
  </si>
  <si>
    <t>28064.0</t>
  </si>
  <si>
    <t>59.099</t>
  </si>
  <si>
    <t>57.297</t>
  </si>
  <si>
    <t>52.903</t>
  </si>
  <si>
    <t>24487.0</t>
  </si>
  <si>
    <t>21.148</t>
  </si>
  <si>
    <t>41.504</t>
  </si>
  <si>
    <t>48.508</t>
  </si>
  <si>
    <t>47.952</t>
  </si>
  <si>
    <t>40.022</t>
  </si>
  <si>
    <t>45.915</t>
  </si>
  <si>
    <t>34.079</t>
  </si>
  <si>
    <t>16.854</t>
  </si>
  <si>
    <t>33.843</t>
  </si>
  <si>
    <t>33.725</t>
  </si>
  <si>
    <t>32.597</t>
  </si>
  <si>
    <t>32.445</t>
  </si>
  <si>
    <t>32.327</t>
  </si>
  <si>
    <t>36.419</t>
  </si>
  <si>
    <t>35.998</t>
  </si>
  <si>
    <t>36.015</t>
  </si>
  <si>
    <t>35.577</t>
  </si>
  <si>
    <t>34.853</t>
  </si>
  <si>
    <t>37.783</t>
  </si>
  <si>
    <t>29.095</t>
  </si>
  <si>
    <t>37.901</t>
  </si>
  <si>
    <t>31.991</t>
  </si>
  <si>
    <t>34.129</t>
  </si>
  <si>
    <t>37.968</t>
  </si>
  <si>
    <t>36.486</t>
  </si>
  <si>
    <t>36.554</t>
  </si>
  <si>
    <t>41.739</t>
  </si>
  <si>
    <t>43.002</t>
  </si>
  <si>
    <t>49.097</t>
  </si>
  <si>
    <t>47.262</t>
  </si>
  <si>
    <t>50.613</t>
  </si>
  <si>
    <t>49.922</t>
  </si>
  <si>
    <t>57.819</t>
  </si>
  <si>
    <t>53.795</t>
  </si>
  <si>
    <t>55.277</t>
  </si>
  <si>
    <t>55.883</t>
  </si>
  <si>
    <t>54.788</t>
  </si>
  <si>
    <t>53.273</t>
  </si>
  <si>
    <t>54.654</t>
  </si>
  <si>
    <t>54.435</t>
  </si>
  <si>
    <t>42.043</t>
  </si>
  <si>
    <t>52.633</t>
  </si>
  <si>
    <t>50.949</t>
  </si>
  <si>
    <t>51.572</t>
  </si>
  <si>
    <t>43209.0</t>
  </si>
  <si>
    <t>45.309</t>
  </si>
  <si>
    <t>43.171</t>
  </si>
  <si>
    <t>37.463</t>
  </si>
  <si>
    <t>37.227</t>
  </si>
  <si>
    <t>25.626</t>
  </si>
  <si>
    <t>36.217</t>
  </si>
  <si>
    <t>45.393</t>
  </si>
  <si>
    <t>33.371</t>
  </si>
  <si>
    <t>33.169</t>
  </si>
  <si>
    <t>16.703</t>
  </si>
  <si>
    <t>32.412</t>
  </si>
  <si>
    <t>31.587</t>
  </si>
  <si>
    <t>42.261</t>
  </si>
  <si>
    <t>30.526</t>
  </si>
  <si>
    <t>29.044</t>
  </si>
  <si>
    <t>51.741</t>
  </si>
  <si>
    <t>25.323</t>
  </si>
  <si>
    <t>24.296</t>
  </si>
  <si>
    <t>15941.0</t>
  </si>
  <si>
    <t>8.301</t>
  </si>
  <si>
    <t>22.393</t>
  </si>
  <si>
    <t>21.922</t>
  </si>
  <si>
    <t>21.501</t>
  </si>
  <si>
    <t>34.786</t>
  </si>
  <si>
    <t>18.908</t>
  </si>
  <si>
    <t>18.555</t>
  </si>
  <si>
    <t>33.489</t>
  </si>
  <si>
    <t>32.563</t>
  </si>
  <si>
    <t>OWID_SAM</t>
  </si>
  <si>
    <t>66805.0</t>
  </si>
  <si>
    <t>150.25</t>
  </si>
  <si>
    <t>172.89</t>
  </si>
  <si>
    <t>KOR</t>
  </si>
  <si>
    <t>South Korea</t>
  </si>
  <si>
    <t>9.616</t>
  </si>
  <si>
    <t>15.962</t>
  </si>
  <si>
    <t>17.226</t>
  </si>
  <si>
    <t>34.586</t>
  </si>
  <si>
    <t>40.559</t>
  </si>
  <si>
    <t>61.965</t>
  </si>
  <si>
    <t>62.245</t>
  </si>
  <si>
    <t>5.769</t>
  </si>
  <si>
    <t>93609.0</t>
  </si>
  <si>
    <t>78792.0</t>
  </si>
  <si>
    <t>139.385</t>
  </si>
  <si>
    <t>166.804</t>
  </si>
  <si>
    <t>28065.0</t>
  </si>
  <si>
    <t>64381.0</t>
  </si>
  <si>
    <t>56945.0</t>
  </si>
  <si>
    <t>7.698</t>
  </si>
  <si>
    <t>8.103</t>
  </si>
  <si>
    <t>63.342</t>
  </si>
  <si>
    <t>63.631</t>
  </si>
  <si>
    <t>65.985</t>
  </si>
  <si>
    <t>67.432</t>
  </si>
  <si>
    <t>66.293</t>
  </si>
  <si>
    <t>67.567</t>
  </si>
  <si>
    <t>68.454</t>
  </si>
  <si>
    <t>70.403</t>
  </si>
  <si>
    <t>71.271</t>
  </si>
  <si>
    <t>73.374</t>
  </si>
  <si>
    <t>78.969</t>
  </si>
  <si>
    <t>11.808</t>
  </si>
  <si>
    <t>81.053</t>
  </si>
  <si>
    <t>83.581</t>
  </si>
  <si>
    <t>12.232</t>
  </si>
  <si>
    <t>83.388</t>
  </si>
  <si>
    <t>87.941</t>
  </si>
  <si>
    <t>12.136</t>
  </si>
  <si>
    <t>88.674</t>
  </si>
  <si>
    <t>90.372</t>
  </si>
  <si>
    <t>14.355</t>
  </si>
  <si>
    <t>94.038</t>
  </si>
  <si>
    <t>95.717</t>
  </si>
  <si>
    <t>16.207</t>
  </si>
  <si>
    <t>100.231</t>
  </si>
  <si>
    <t>103.762</t>
  </si>
  <si>
    <t>11.866</t>
  </si>
  <si>
    <t>108.489</t>
  </si>
  <si>
    <t>109.357</t>
  </si>
  <si>
    <t>16.901</t>
  </si>
  <si>
    <t>109.666</t>
  </si>
  <si>
    <t>110.438</t>
  </si>
  <si>
    <t>18.599</t>
  </si>
  <si>
    <t>109.878</t>
  </si>
  <si>
    <t>19.082</t>
  </si>
  <si>
    <t>107.003</t>
  </si>
  <si>
    <t>19.602</t>
  </si>
  <si>
    <t>104.514</t>
  </si>
  <si>
    <t>101.968</t>
  </si>
  <si>
    <t>78514.0</t>
  </si>
  <si>
    <t>97.144</t>
  </si>
  <si>
    <t>20.509</t>
  </si>
  <si>
    <t>95.755</t>
  </si>
  <si>
    <t>93.575</t>
  </si>
  <si>
    <t>92.552</t>
  </si>
  <si>
    <t>89.678</t>
  </si>
  <si>
    <t>20.857</t>
  </si>
  <si>
    <t>87.015</t>
  </si>
  <si>
    <t>20.799</t>
  </si>
  <si>
    <t>83.349</t>
  </si>
  <si>
    <t>21.262</t>
  </si>
  <si>
    <t>76.288</t>
  </si>
  <si>
    <t>74.397</t>
  </si>
  <si>
    <t>71.676</t>
  </si>
  <si>
    <t>70.808</t>
  </si>
  <si>
    <t>19.757</t>
  </si>
  <si>
    <t>19.583</t>
  </si>
  <si>
    <t>67.548</t>
  </si>
  <si>
    <t>64.461</t>
  </si>
  <si>
    <t>17.017</t>
  </si>
  <si>
    <t>61.682</t>
  </si>
  <si>
    <t>16.187</t>
  </si>
  <si>
    <t>60.004</t>
  </si>
  <si>
    <t>57.303</t>
  </si>
  <si>
    <t>57.187</t>
  </si>
  <si>
    <t>56.126</t>
  </si>
  <si>
    <t>56.666</t>
  </si>
  <si>
    <t>12.715</t>
  </si>
  <si>
    <t>57.418</t>
  </si>
  <si>
    <t>12.078</t>
  </si>
  <si>
    <t>58.306</t>
  </si>
  <si>
    <t>59.039</t>
  </si>
  <si>
    <t>11.171</t>
  </si>
  <si>
    <t>62.801</t>
  </si>
  <si>
    <t>10.264</t>
  </si>
  <si>
    <t>67.277</t>
  </si>
  <si>
    <t>71.117</t>
  </si>
  <si>
    <t>73.355</t>
  </si>
  <si>
    <t>78.526</t>
  </si>
  <si>
    <t>85.163</t>
  </si>
  <si>
    <t>8.065</t>
  </si>
  <si>
    <t>89.928</t>
  </si>
  <si>
    <t>96.025</t>
  </si>
  <si>
    <t>113.583</t>
  </si>
  <si>
    <t>124.503</t>
  </si>
  <si>
    <t>131.314</t>
  </si>
  <si>
    <t>135.597</t>
  </si>
  <si>
    <t>144.916</t>
  </si>
  <si>
    <t>152.575</t>
  </si>
  <si>
    <t>162.975</t>
  </si>
  <si>
    <t>168.859</t>
  </si>
  <si>
    <t>173.586</t>
  </si>
  <si>
    <t>180.686</t>
  </si>
  <si>
    <t>185.838</t>
  </si>
  <si>
    <t>189.562</t>
  </si>
  <si>
    <t>187.902</t>
  </si>
  <si>
    <t>184.371</t>
  </si>
  <si>
    <t>6.401</t>
  </si>
  <si>
    <t>179.548</t>
  </si>
  <si>
    <t>183.735</t>
  </si>
  <si>
    <t>185.722</t>
  </si>
  <si>
    <t>190.14</t>
  </si>
  <si>
    <t>191.047</t>
  </si>
  <si>
    <t>196.623</t>
  </si>
  <si>
    <t>199.768</t>
  </si>
  <si>
    <t>205.595</t>
  </si>
  <si>
    <t>209.396</t>
  </si>
  <si>
    <t>215.608</t>
  </si>
  <si>
    <t>223.885</t>
  </si>
  <si>
    <t>12.406</t>
  </si>
  <si>
    <t>233.301</t>
  </si>
  <si>
    <t>238.548</t>
  </si>
  <si>
    <t>240.015</t>
  </si>
  <si>
    <t>243.218</t>
  </si>
  <si>
    <t>238.278</t>
  </si>
  <si>
    <t>14.779</t>
  </si>
  <si>
    <t>234.632</t>
  </si>
  <si>
    <t>233.629</t>
  </si>
  <si>
    <t>17.287</t>
  </si>
  <si>
    <t>235.249</t>
  </si>
  <si>
    <t>17.075</t>
  </si>
  <si>
    <t>232.104</t>
  </si>
  <si>
    <t>18.426</t>
  </si>
  <si>
    <t>230.696</t>
  </si>
  <si>
    <t>14.615</t>
  </si>
  <si>
    <t>19.429</t>
  </si>
  <si>
    <t>231.641</t>
  </si>
  <si>
    <t>15.859</t>
  </si>
  <si>
    <t>249.257</t>
  </si>
  <si>
    <t>21.532</t>
  </si>
  <si>
    <t>251.147</t>
  </si>
  <si>
    <t>20.567</t>
  </si>
  <si>
    <t>253.926</t>
  </si>
  <si>
    <t>257.071</t>
  </si>
  <si>
    <t>22.342</t>
  </si>
  <si>
    <t>16.998</t>
  </si>
  <si>
    <t>259.405</t>
  </si>
  <si>
    <t>24.001</t>
  </si>
  <si>
    <t>259.193</t>
  </si>
  <si>
    <t>22.362</t>
  </si>
  <si>
    <t>260.389</t>
  </si>
  <si>
    <t>256.067</t>
  </si>
  <si>
    <t>245.378</t>
  </si>
  <si>
    <t>242.658</t>
  </si>
  <si>
    <t>239.513</t>
  </si>
  <si>
    <t>238.413</t>
  </si>
  <si>
    <t>236.484</t>
  </si>
  <si>
    <t>20.934</t>
  </si>
  <si>
    <t>240.979</t>
  </si>
  <si>
    <t>22.458</t>
  </si>
  <si>
    <t>242.716</t>
  </si>
  <si>
    <t>23.461</t>
  </si>
  <si>
    <t>244.298</t>
  </si>
  <si>
    <t>243.14</t>
  </si>
  <si>
    <t>241.79</t>
  </si>
  <si>
    <t>240.073</t>
  </si>
  <si>
    <t>25.371</t>
  </si>
  <si>
    <t>234.921</t>
  </si>
  <si>
    <t>25.063</t>
  </si>
  <si>
    <t>230.542</t>
  </si>
  <si>
    <t>22.477</t>
  </si>
  <si>
    <t>227.184</t>
  </si>
  <si>
    <t>21.763</t>
  </si>
  <si>
    <t>221.686</t>
  </si>
  <si>
    <t>21.378</t>
  </si>
  <si>
    <t>219.177</t>
  </si>
  <si>
    <t>20.779</t>
  </si>
  <si>
    <t>214.875</t>
  </si>
  <si>
    <t>210.708</t>
  </si>
  <si>
    <t>208.045</t>
  </si>
  <si>
    <t>201.138</t>
  </si>
  <si>
    <t>21.204</t>
  </si>
  <si>
    <t>194.481</t>
  </si>
  <si>
    <t>21.493</t>
  </si>
  <si>
    <t>189.851</t>
  </si>
  <si>
    <t>187.188</t>
  </si>
  <si>
    <t>19.564</t>
  </si>
  <si>
    <t>181.632</t>
  </si>
  <si>
    <t>18.561</t>
  </si>
  <si>
    <t>168.107</t>
  </si>
  <si>
    <t>17.615</t>
  </si>
  <si>
    <t>160.158</t>
  </si>
  <si>
    <t>145.089</t>
  </si>
  <si>
    <t>16.091</t>
  </si>
  <si>
    <t>16.072</t>
  </si>
  <si>
    <t>102.392</t>
  </si>
  <si>
    <t>12.888</t>
  </si>
  <si>
    <t>91.105</t>
  </si>
  <si>
    <t>88.597</t>
  </si>
  <si>
    <t>85.433</t>
  </si>
  <si>
    <t>84.584</t>
  </si>
  <si>
    <t>80.417</t>
  </si>
  <si>
    <t>9.454</t>
  </si>
  <si>
    <t>74.262</t>
  </si>
  <si>
    <t>69.188</t>
  </si>
  <si>
    <t>62.724</t>
  </si>
  <si>
    <t>56.569</t>
  </si>
  <si>
    <t>52.248</t>
  </si>
  <si>
    <t>51.977</t>
  </si>
  <si>
    <t>53.097</t>
  </si>
  <si>
    <t>51.534</t>
  </si>
  <si>
    <t>51.321</t>
  </si>
  <si>
    <t>47.405</t>
  </si>
  <si>
    <t>42.022</t>
  </si>
  <si>
    <t>33.108</t>
  </si>
  <si>
    <t>29.134</t>
  </si>
  <si>
    <t>20.876</t>
  </si>
  <si>
    <t>15.261</t>
  </si>
  <si>
    <t>14.644</t>
  </si>
  <si>
    <t>12.927</t>
  </si>
  <si>
    <t>8.972</t>
  </si>
  <si>
    <t>8.258</t>
  </si>
  <si>
    <t>15.435</t>
  </si>
  <si>
    <t>20.586</t>
  </si>
  <si>
    <t>21.416</t>
  </si>
  <si>
    <t>23.114</t>
  </si>
  <si>
    <t>25.564</t>
  </si>
  <si>
    <t>27.725</t>
  </si>
  <si>
    <t>28.864</t>
  </si>
  <si>
    <t>33.263</t>
  </si>
  <si>
    <t>34.246</t>
  </si>
  <si>
    <t>35.616</t>
  </si>
  <si>
    <t>37.276</t>
  </si>
  <si>
    <t>40.498</t>
  </si>
  <si>
    <t>41.578</t>
  </si>
  <si>
    <t>44.993</t>
  </si>
  <si>
    <t>72921.0</t>
  </si>
  <si>
    <t>SSD</t>
  </si>
  <si>
    <t>South Sudan</t>
  </si>
  <si>
    <t>10.066</t>
  </si>
  <si>
    <t>12.975</t>
  </si>
  <si>
    <t>33.522</t>
  </si>
  <si>
    <t>ESP</t>
  </si>
  <si>
    <t>Spain</t>
  </si>
  <si>
    <t>25919.0</t>
  </si>
  <si>
    <t>24.649</t>
  </si>
  <si>
    <t>33.055</t>
  </si>
  <si>
    <t>62.736</t>
  </si>
  <si>
    <t>65.812</t>
  </si>
  <si>
    <t>73.098</t>
  </si>
  <si>
    <t>48.961</t>
  </si>
  <si>
    <t>49.908</t>
  </si>
  <si>
    <t>50.646</t>
  </si>
  <si>
    <t>55.994</t>
  </si>
  <si>
    <t>64.944</t>
  </si>
  <si>
    <t>60.627</t>
  </si>
  <si>
    <t>64.312</t>
  </si>
  <si>
    <t>6.697</t>
  </si>
  <si>
    <t>70.314</t>
  </si>
  <si>
    <t>69.893</t>
  </si>
  <si>
    <t>73.873</t>
  </si>
  <si>
    <t>70.461</t>
  </si>
  <si>
    <t>77.706</t>
  </si>
  <si>
    <t>71.788</t>
  </si>
  <si>
    <t>81.328</t>
  </si>
  <si>
    <t>80.906</t>
  </si>
  <si>
    <t>84.276</t>
  </si>
  <si>
    <t>88.235</t>
  </si>
  <si>
    <t>8.402</t>
  </si>
  <si>
    <t>90.467</t>
  </si>
  <si>
    <t>11.519</t>
  </si>
  <si>
    <t>90.383</t>
  </si>
  <si>
    <t>91.688</t>
  </si>
  <si>
    <t>9.013</t>
  </si>
  <si>
    <t>100.133</t>
  </si>
  <si>
    <t>12.846</t>
  </si>
  <si>
    <t>103.018</t>
  </si>
  <si>
    <t>104.534</t>
  </si>
  <si>
    <t>10.192</t>
  </si>
  <si>
    <t>109.188</t>
  </si>
  <si>
    <t>15.162</t>
  </si>
  <si>
    <t>114.368</t>
  </si>
  <si>
    <t>10.635</t>
  </si>
  <si>
    <t>113.273</t>
  </si>
  <si>
    <t>114.347</t>
  </si>
  <si>
    <t>115.505</t>
  </si>
  <si>
    <t>121.149</t>
  </si>
  <si>
    <t>10.971</t>
  </si>
  <si>
    <t>17.099</t>
  </si>
  <si>
    <t>119.317</t>
  </si>
  <si>
    <t>123.129</t>
  </si>
  <si>
    <t>120.559</t>
  </si>
  <si>
    <t>136.838</t>
  </si>
  <si>
    <t>132.668</t>
  </si>
  <si>
    <t>11.245</t>
  </si>
  <si>
    <t>133.195</t>
  </si>
  <si>
    <t>129.109</t>
  </si>
  <si>
    <t>19.963</t>
  </si>
  <si>
    <t>134.858</t>
  </si>
  <si>
    <t>132.121</t>
  </si>
  <si>
    <t>135.932</t>
  </si>
  <si>
    <t>133.489</t>
  </si>
  <si>
    <t>20.848</t>
  </si>
  <si>
    <t>134.226</t>
  </si>
  <si>
    <t>133.932</t>
  </si>
  <si>
    <t>137.554</t>
  </si>
  <si>
    <t>133.595</t>
  </si>
  <si>
    <t>22.638</t>
  </si>
  <si>
    <t>134.795</t>
  </si>
  <si>
    <t>23.333</t>
  </si>
  <si>
    <t>13.604</t>
  </si>
  <si>
    <t>136.669</t>
  </si>
  <si>
    <t>23.922</t>
  </si>
  <si>
    <t>154.653</t>
  </si>
  <si>
    <t>24.428</t>
  </si>
  <si>
    <t>157.117</t>
  </si>
  <si>
    <t>139.596</t>
  </si>
  <si>
    <t>157.938</t>
  </si>
  <si>
    <t>140.902</t>
  </si>
  <si>
    <t>25.396</t>
  </si>
  <si>
    <t>157.433</t>
  </si>
  <si>
    <t>13.688</t>
  </si>
  <si>
    <t>144.777</t>
  </si>
  <si>
    <t>160.907</t>
  </si>
  <si>
    <t>13.983</t>
  </si>
  <si>
    <t>148.946</t>
  </si>
  <si>
    <t>152.568</t>
  </si>
  <si>
    <t>183.166</t>
  </si>
  <si>
    <t>156.885</t>
  </si>
  <si>
    <t>14.425</t>
  </si>
  <si>
    <t>28.071</t>
  </si>
  <si>
    <t>185.841</t>
  </si>
  <si>
    <t>178.505</t>
  </si>
  <si>
    <t>183.966</t>
  </si>
  <si>
    <t>167.457</t>
  </si>
  <si>
    <t>28.955</t>
  </si>
  <si>
    <t>182.176</t>
  </si>
  <si>
    <t>28.976</t>
  </si>
  <si>
    <t>184.956</t>
  </si>
  <si>
    <t>173.163</t>
  </si>
  <si>
    <t>30.008</t>
  </si>
  <si>
    <t>203.846</t>
  </si>
  <si>
    <t>172.49</t>
  </si>
  <si>
    <t>199.086</t>
  </si>
  <si>
    <t>15.036</t>
  </si>
  <si>
    <t>173.332</t>
  </si>
  <si>
    <t>197.044</t>
  </si>
  <si>
    <t>15.267</t>
  </si>
  <si>
    <t>203.361</t>
  </si>
  <si>
    <t>174.532</t>
  </si>
  <si>
    <t>201.698</t>
  </si>
  <si>
    <t>15.478</t>
  </si>
  <si>
    <t>175.332</t>
  </si>
  <si>
    <t>31.314</t>
  </si>
  <si>
    <t>194.095</t>
  </si>
  <si>
    <t>15.983</t>
  </si>
  <si>
    <t>31.567</t>
  </si>
  <si>
    <t>170.342</t>
  </si>
  <si>
    <t>32.367</t>
  </si>
  <si>
    <t>204.898</t>
  </si>
  <si>
    <t>169.499</t>
  </si>
  <si>
    <t>32.493</t>
  </si>
  <si>
    <t>199.423</t>
  </si>
  <si>
    <t>16.405</t>
  </si>
  <si>
    <t>168.088</t>
  </si>
  <si>
    <t>207.446</t>
  </si>
  <si>
    <t>32.409</t>
  </si>
  <si>
    <t>194.222</t>
  </si>
  <si>
    <t>165.982</t>
  </si>
  <si>
    <t>32.872</t>
  </si>
  <si>
    <t>195.401</t>
  </si>
  <si>
    <t>16.699</t>
  </si>
  <si>
    <t>32.977</t>
  </si>
  <si>
    <t>185.756</t>
  </si>
  <si>
    <t>16.594</t>
  </si>
  <si>
    <t>161.076</t>
  </si>
  <si>
    <t>33.567</t>
  </si>
  <si>
    <t>188.557</t>
  </si>
  <si>
    <t>160.234</t>
  </si>
  <si>
    <t>182.408</t>
  </si>
  <si>
    <t>159.096</t>
  </si>
  <si>
    <t>157.538</t>
  </si>
  <si>
    <t>192.685</t>
  </si>
  <si>
    <t>156.991</t>
  </si>
  <si>
    <t>190.242</t>
  </si>
  <si>
    <t>157.728</t>
  </si>
  <si>
    <t>190.284</t>
  </si>
  <si>
    <t>188.241</t>
  </si>
  <si>
    <t>159.454</t>
  </si>
  <si>
    <t>33.293</t>
  </si>
  <si>
    <t>179.902</t>
  </si>
  <si>
    <t>14.404</t>
  </si>
  <si>
    <t>162.192</t>
  </si>
  <si>
    <t>165.414</t>
  </si>
  <si>
    <t>33.314</t>
  </si>
  <si>
    <t>185.63</t>
  </si>
  <si>
    <t>172.532</t>
  </si>
  <si>
    <t>34.283</t>
  </si>
  <si>
    <t>206.309</t>
  </si>
  <si>
    <t>172.384</t>
  </si>
  <si>
    <t>174.722</t>
  </si>
  <si>
    <t>178.723</t>
  </si>
  <si>
    <t>212.753</t>
  </si>
  <si>
    <t>15.815</t>
  </si>
  <si>
    <t>181.966</t>
  </si>
  <si>
    <t>206.478</t>
  </si>
  <si>
    <t>17.078</t>
  </si>
  <si>
    <t>185.567</t>
  </si>
  <si>
    <t>207.489</t>
  </si>
  <si>
    <t>188.957</t>
  </si>
  <si>
    <t>39.169</t>
  </si>
  <si>
    <t>233.475</t>
  </si>
  <si>
    <t>19.332</t>
  </si>
  <si>
    <t>190.179</t>
  </si>
  <si>
    <t>240.129</t>
  </si>
  <si>
    <t>200.771</t>
  </si>
  <si>
    <t>245.983</t>
  </si>
  <si>
    <t>41.675</t>
  </si>
  <si>
    <t>260.83</t>
  </si>
  <si>
    <t>21.985</t>
  </si>
  <si>
    <t>217.534</t>
  </si>
  <si>
    <t>263.378</t>
  </si>
  <si>
    <t>228.147</t>
  </si>
  <si>
    <t>264.62</t>
  </si>
  <si>
    <t>23.543</t>
  </si>
  <si>
    <t>236.318</t>
  </si>
  <si>
    <t>280.098</t>
  </si>
  <si>
    <t>244.973</t>
  </si>
  <si>
    <t>295.934</t>
  </si>
  <si>
    <t>250.385</t>
  </si>
  <si>
    <t>48.392</t>
  </si>
  <si>
    <t>303.831</t>
  </si>
  <si>
    <t>25.544</t>
  </si>
  <si>
    <t>257.924</t>
  </si>
  <si>
    <t>49.866</t>
  </si>
  <si>
    <t>306.021</t>
  </si>
  <si>
    <t>26.639</t>
  </si>
  <si>
    <t>265.799</t>
  </si>
  <si>
    <t>50.519</t>
  </si>
  <si>
    <t>314.887</t>
  </si>
  <si>
    <t>273.633</t>
  </si>
  <si>
    <t>52.267</t>
  </si>
  <si>
    <t>327.648</t>
  </si>
  <si>
    <t>28.387</t>
  </si>
  <si>
    <t>278.519</t>
  </si>
  <si>
    <t>53.615</t>
  </si>
  <si>
    <t>315.918</t>
  </si>
  <si>
    <t>29.524</t>
  </si>
  <si>
    <t>285.594</t>
  </si>
  <si>
    <t>319.414</t>
  </si>
  <si>
    <t>292.754</t>
  </si>
  <si>
    <t>55.805</t>
  </si>
  <si>
    <t>345.274</t>
  </si>
  <si>
    <t>31.609</t>
  </si>
  <si>
    <t>299.556</t>
  </si>
  <si>
    <t>58.205</t>
  </si>
  <si>
    <t>359.762</t>
  </si>
  <si>
    <t>32.262</t>
  </si>
  <si>
    <t>298.966</t>
  </si>
  <si>
    <t>58.669</t>
  </si>
  <si>
    <t>364.942</t>
  </si>
  <si>
    <t>302.273</t>
  </si>
  <si>
    <t>59.006</t>
  </si>
  <si>
    <t>363.7</t>
  </si>
  <si>
    <t>32.767</t>
  </si>
  <si>
    <t>303.852</t>
  </si>
  <si>
    <t>361.657</t>
  </si>
  <si>
    <t>32.893</t>
  </si>
  <si>
    <t>61.743</t>
  </si>
  <si>
    <t>348.201</t>
  </si>
  <si>
    <t>14312.0</t>
  </si>
  <si>
    <t>351.318</t>
  </si>
  <si>
    <t>32.472</t>
  </si>
  <si>
    <t>299.051</t>
  </si>
  <si>
    <t>64.186</t>
  </si>
  <si>
    <t>18025.0</t>
  </si>
  <si>
    <t>379.578</t>
  </si>
  <si>
    <t>295.197</t>
  </si>
  <si>
    <t>374.145</t>
  </si>
  <si>
    <t>32.662</t>
  </si>
  <si>
    <t>297.64</t>
  </si>
  <si>
    <t>65.134</t>
  </si>
  <si>
    <t>372.629</t>
  </si>
  <si>
    <t>32.746</t>
  </si>
  <si>
    <t>296.46</t>
  </si>
  <si>
    <t>362.458</t>
  </si>
  <si>
    <t>291.996</t>
  </si>
  <si>
    <t>65.808</t>
  </si>
  <si>
    <t>357.635</t>
  </si>
  <si>
    <t>32.219</t>
  </si>
  <si>
    <t>289.574</t>
  </si>
  <si>
    <t>341.231</t>
  </si>
  <si>
    <t>284.204</t>
  </si>
  <si>
    <t>340.599</t>
  </si>
  <si>
    <t>279.972</t>
  </si>
  <si>
    <t>360.626</t>
  </si>
  <si>
    <t>30.682</t>
  </si>
  <si>
    <t>274.454</t>
  </si>
  <si>
    <t>350.539</t>
  </si>
  <si>
    <t>29.566</t>
  </si>
  <si>
    <t>65.702</t>
  </si>
  <si>
    <t>339.736</t>
  </si>
  <si>
    <t>261.588</t>
  </si>
  <si>
    <t>326.342</t>
  </si>
  <si>
    <t>252.196</t>
  </si>
  <si>
    <t>65.113</t>
  </si>
  <si>
    <t>309.685</t>
  </si>
  <si>
    <t>26.513</t>
  </si>
  <si>
    <t>243.73</t>
  </si>
  <si>
    <t>287.384</t>
  </si>
  <si>
    <t>234.191</t>
  </si>
  <si>
    <t>62.228</t>
  </si>
  <si>
    <t>290.143</t>
  </si>
  <si>
    <t>224.967</t>
  </si>
  <si>
    <t>61.596</t>
  </si>
  <si>
    <t>307.158</t>
  </si>
  <si>
    <t>23.206</t>
  </si>
  <si>
    <t>217.997</t>
  </si>
  <si>
    <t>287.848</t>
  </si>
  <si>
    <t>22.322</t>
  </si>
  <si>
    <t>207.594</t>
  </si>
  <si>
    <t>59.764</t>
  </si>
  <si>
    <t>273.675</t>
  </si>
  <si>
    <t>198.033</t>
  </si>
  <si>
    <t>59.279</t>
  </si>
  <si>
    <t>260.198</t>
  </si>
  <si>
    <t>21.374</t>
  </si>
  <si>
    <t>191.948</t>
  </si>
  <si>
    <t>250.132</t>
  </si>
  <si>
    <t>20.427</t>
  </si>
  <si>
    <t>181.06</t>
  </si>
  <si>
    <t>56.437</t>
  </si>
  <si>
    <t>19.605</t>
  </si>
  <si>
    <t>175.269</t>
  </si>
  <si>
    <t>55.615</t>
  </si>
  <si>
    <t>248.51</t>
  </si>
  <si>
    <t>19.226</t>
  </si>
  <si>
    <t>54.541</t>
  </si>
  <si>
    <t>243.772</t>
  </si>
  <si>
    <t>18.531</t>
  </si>
  <si>
    <t>167.794</t>
  </si>
  <si>
    <t>230.948</t>
  </si>
  <si>
    <t>17.057</t>
  </si>
  <si>
    <t>164.93</t>
  </si>
  <si>
    <t>51.319</t>
  </si>
  <si>
    <t>221.556</t>
  </si>
  <si>
    <t>16.763</t>
  </si>
  <si>
    <t>159.897</t>
  </si>
  <si>
    <t>211.637</t>
  </si>
  <si>
    <t>16.004</t>
  </si>
  <si>
    <t>154.779</t>
  </si>
  <si>
    <t>195.317</t>
  </si>
  <si>
    <t>151.494</t>
  </si>
  <si>
    <t>47.992</t>
  </si>
  <si>
    <t>195.254</t>
  </si>
  <si>
    <t>147.872</t>
  </si>
  <si>
    <t>47.403</t>
  </si>
  <si>
    <t>201.782</t>
  </si>
  <si>
    <t>147.304</t>
  </si>
  <si>
    <t>45.739</t>
  </si>
  <si>
    <t>198.307</t>
  </si>
  <si>
    <t>140.523</t>
  </si>
  <si>
    <t>45.886</t>
  </si>
  <si>
    <t>207.931</t>
  </si>
  <si>
    <t>132.373</t>
  </si>
  <si>
    <t>45.339</t>
  </si>
  <si>
    <t>131.868</t>
  </si>
  <si>
    <t>44.223</t>
  </si>
  <si>
    <t>199.444</t>
  </si>
  <si>
    <t>13.204</t>
  </si>
  <si>
    <t>134.563</t>
  </si>
  <si>
    <t>188.978</t>
  </si>
  <si>
    <t>135.764</t>
  </si>
  <si>
    <t>189.589</t>
  </si>
  <si>
    <t>43.549</t>
  </si>
  <si>
    <t>203.993</t>
  </si>
  <si>
    <t>13.056</t>
  </si>
  <si>
    <t>137.301</t>
  </si>
  <si>
    <t>42.685</t>
  </si>
  <si>
    <t>202.14</t>
  </si>
  <si>
    <t>143.155</t>
  </si>
  <si>
    <t>41.359</t>
  </si>
  <si>
    <t>197.486</t>
  </si>
  <si>
    <t>41.169</t>
  </si>
  <si>
    <t>195.822</t>
  </si>
  <si>
    <t>151.705</t>
  </si>
  <si>
    <t>150.189</t>
  </si>
  <si>
    <t>186.578</t>
  </si>
  <si>
    <t>14.004</t>
  </si>
  <si>
    <t>150.884</t>
  </si>
  <si>
    <t>187.736</t>
  </si>
  <si>
    <t>14.657</t>
  </si>
  <si>
    <t>150.926</t>
  </si>
  <si>
    <t>40.938</t>
  </si>
  <si>
    <t>203.235</t>
  </si>
  <si>
    <t>15.204</t>
  </si>
  <si>
    <t>40.137</t>
  </si>
  <si>
    <t>202.035</t>
  </si>
  <si>
    <t>15.331</t>
  </si>
  <si>
    <t>197.865</t>
  </si>
  <si>
    <t>154.106</t>
  </si>
  <si>
    <t>186.093</t>
  </si>
  <si>
    <t>15.899</t>
  </si>
  <si>
    <t>156.527</t>
  </si>
  <si>
    <t>151806.0</t>
  </si>
  <si>
    <t>186.114</t>
  </si>
  <si>
    <t>158.675</t>
  </si>
  <si>
    <t>193.822</t>
  </si>
  <si>
    <t>39.758</t>
  </si>
  <si>
    <t>191.168</t>
  </si>
  <si>
    <t>42.601</t>
  </si>
  <si>
    <t>209.194</t>
  </si>
  <si>
    <t>153.937</t>
  </si>
  <si>
    <t>42.538</t>
  </si>
  <si>
    <t>16.952</t>
  </si>
  <si>
    <t>155.264</t>
  </si>
  <si>
    <t>208.942</t>
  </si>
  <si>
    <t>16.994</t>
  </si>
  <si>
    <t>158.717</t>
  </si>
  <si>
    <t>43.633</t>
  </si>
  <si>
    <t>199.571</t>
  </si>
  <si>
    <t>17.247</t>
  </si>
  <si>
    <t>159.665</t>
  </si>
  <si>
    <t>199.865</t>
  </si>
  <si>
    <t>17.352</t>
  </si>
  <si>
    <t>43.907</t>
  </si>
  <si>
    <t>164.277</t>
  </si>
  <si>
    <t>42.917</t>
  </si>
  <si>
    <t>209.342</t>
  </si>
  <si>
    <t>168.215</t>
  </si>
  <si>
    <t>237.16</t>
  </si>
  <si>
    <t>244.783</t>
  </si>
  <si>
    <t>20.363</t>
  </si>
  <si>
    <t>180.723</t>
  </si>
  <si>
    <t>46.623</t>
  </si>
  <si>
    <t>244.509</t>
  </si>
  <si>
    <t>187.062</t>
  </si>
  <si>
    <t>48.582</t>
  </si>
  <si>
    <t>257.776</t>
  </si>
  <si>
    <t>193.127</t>
  </si>
  <si>
    <t>48.813</t>
  </si>
  <si>
    <t>266.094</t>
  </si>
  <si>
    <t>23.396</t>
  </si>
  <si>
    <t>205.004</t>
  </si>
  <si>
    <t>267.316</t>
  </si>
  <si>
    <t>222.356</t>
  </si>
  <si>
    <t>49.677</t>
  </si>
  <si>
    <t>270.411</t>
  </si>
  <si>
    <t>237.371</t>
  </si>
  <si>
    <t>53.425</t>
  </si>
  <si>
    <t>303.073</t>
  </si>
  <si>
    <t>246.089</t>
  </si>
  <si>
    <t>55.826</t>
  </si>
  <si>
    <t>318.803</t>
  </si>
  <si>
    <t>25.797</t>
  </si>
  <si>
    <t>257.271</t>
  </si>
  <si>
    <t>325.984</t>
  </si>
  <si>
    <t>27.144</t>
  </si>
  <si>
    <t>270.811</t>
  </si>
  <si>
    <t>59.995</t>
  </si>
  <si>
    <t>338.556</t>
  </si>
  <si>
    <t>29.124</t>
  </si>
  <si>
    <t>62.186</t>
  </si>
  <si>
    <t>351.802</t>
  </si>
  <si>
    <t>31.103</t>
  </si>
  <si>
    <t>307.474</t>
  </si>
  <si>
    <t>360.752</t>
  </si>
  <si>
    <t>33.441</t>
  </si>
  <si>
    <t>324.784</t>
  </si>
  <si>
    <t>63.997</t>
  </si>
  <si>
    <t>342.431</t>
  </si>
  <si>
    <t>69.366</t>
  </si>
  <si>
    <t>420.221</t>
  </si>
  <si>
    <t>356.856</t>
  </si>
  <si>
    <t>437.405</t>
  </si>
  <si>
    <t>17871.0</t>
  </si>
  <si>
    <t>455.81</t>
  </si>
  <si>
    <t>398.699</t>
  </si>
  <si>
    <t>22823.0</t>
  </si>
  <si>
    <t>480.616</t>
  </si>
  <si>
    <t>418.536</t>
  </si>
  <si>
    <t>495.442</t>
  </si>
  <si>
    <t>44.981</t>
  </si>
  <si>
    <t>435.404</t>
  </si>
  <si>
    <t>85.244</t>
  </si>
  <si>
    <t>23781.0</t>
  </si>
  <si>
    <t>500.79</t>
  </si>
  <si>
    <t>450.798</t>
  </si>
  <si>
    <t>86.108</t>
  </si>
  <si>
    <t>504.265</t>
  </si>
  <si>
    <t>48.455</t>
  </si>
  <si>
    <t>465.539</t>
  </si>
  <si>
    <t>90.214</t>
  </si>
  <si>
    <t>551.815</t>
  </si>
  <si>
    <t>48.203</t>
  </si>
  <si>
    <t>471.33</t>
  </si>
  <si>
    <t>93.352</t>
  </si>
  <si>
    <t>555.669</t>
  </si>
  <si>
    <t>477.373</t>
  </si>
  <si>
    <t>95.079</t>
  </si>
  <si>
    <t>553.331</t>
  </si>
  <si>
    <t>476.594</t>
  </si>
  <si>
    <t>97.037</t>
  </si>
  <si>
    <t>549.709</t>
  </si>
  <si>
    <t>99.543</t>
  </si>
  <si>
    <t>548.382</t>
  </si>
  <si>
    <t>465.012</t>
  </si>
  <si>
    <t>100.533</t>
  </si>
  <si>
    <t>532.589</t>
  </si>
  <si>
    <t>21743.0</t>
  </si>
  <si>
    <t>457.873</t>
  </si>
  <si>
    <t>535.663</t>
  </si>
  <si>
    <t>21366.0</t>
  </si>
  <si>
    <t>449.934</t>
  </si>
  <si>
    <t>569.188</t>
  </si>
  <si>
    <t>48.666</t>
  </si>
  <si>
    <t>441.679</t>
  </si>
  <si>
    <t>102.197</t>
  </si>
  <si>
    <t>553.163</t>
  </si>
  <si>
    <t>47.297</t>
  </si>
  <si>
    <t>426.201</t>
  </si>
  <si>
    <t>101.839</t>
  </si>
  <si>
    <t>535.41</t>
  </si>
  <si>
    <t>413.44</t>
  </si>
  <si>
    <t>101.986</t>
  </si>
  <si>
    <t>515.089</t>
  </si>
  <si>
    <t>396.467</t>
  </si>
  <si>
    <t>501.148</t>
  </si>
  <si>
    <t>43.128</t>
  </si>
  <si>
    <t>383.221</t>
  </si>
  <si>
    <t>100.28</t>
  </si>
  <si>
    <t>22211.0</t>
  </si>
  <si>
    <t>467.729</t>
  </si>
  <si>
    <t>42.517</t>
  </si>
  <si>
    <t>365.995</t>
  </si>
  <si>
    <t>99.901</t>
  </si>
  <si>
    <t>466.718</t>
  </si>
  <si>
    <t>349.907</t>
  </si>
  <si>
    <t>99.648</t>
  </si>
  <si>
    <t>482.385</t>
  </si>
  <si>
    <t>334.281</t>
  </si>
  <si>
    <t>96.721</t>
  </si>
  <si>
    <t>453.051</t>
  </si>
  <si>
    <t>321.33</t>
  </si>
  <si>
    <t>95.984</t>
  </si>
  <si>
    <t>426.833</t>
  </si>
  <si>
    <t>305.052</t>
  </si>
  <si>
    <t>93.647</t>
  </si>
  <si>
    <t>401.563</t>
  </si>
  <si>
    <t>35.505</t>
  </si>
  <si>
    <t>13803.0</t>
  </si>
  <si>
    <t>290.669</t>
  </si>
  <si>
    <t>91.625</t>
  </si>
  <si>
    <t>378.167</t>
  </si>
  <si>
    <t>33.799</t>
  </si>
  <si>
    <t>272.075</t>
  </si>
  <si>
    <t>346.116</t>
  </si>
  <si>
    <t>257.376</t>
  </si>
  <si>
    <t>90.004</t>
  </si>
  <si>
    <t>346.643</t>
  </si>
  <si>
    <t>28.239</t>
  </si>
  <si>
    <t>243.141</t>
  </si>
  <si>
    <t>64192.0</t>
  </si>
  <si>
    <t>353.066</t>
  </si>
  <si>
    <t>232.317</t>
  </si>
  <si>
    <t>327.332</t>
  </si>
  <si>
    <t>25.691</t>
  </si>
  <si>
    <t>218.439</t>
  </si>
  <si>
    <t>303.515</t>
  </si>
  <si>
    <t>205.256</t>
  </si>
  <si>
    <t>80.864</t>
  </si>
  <si>
    <t>282.962</t>
  </si>
  <si>
    <t>23.838</t>
  </si>
  <si>
    <t>195.064</t>
  </si>
  <si>
    <t>264.81</t>
  </si>
  <si>
    <t>186.009</t>
  </si>
  <si>
    <t>76.442</t>
  </si>
  <si>
    <t>236.065</t>
  </si>
  <si>
    <t>22.111</t>
  </si>
  <si>
    <t>175.733</t>
  </si>
  <si>
    <t>76.295</t>
  </si>
  <si>
    <t>235.896</t>
  </si>
  <si>
    <t>21.627</t>
  </si>
  <si>
    <t>165.709</t>
  </si>
  <si>
    <t>74.526</t>
  </si>
  <si>
    <t>21.079</t>
  </si>
  <si>
    <t>161.623</t>
  </si>
  <si>
    <t>70.904</t>
  </si>
  <si>
    <t>227.473</t>
  </si>
  <si>
    <t>20.006</t>
  </si>
  <si>
    <t>155.664</t>
  </si>
  <si>
    <t>68.292</t>
  </si>
  <si>
    <t>216.059</t>
  </si>
  <si>
    <t>148.609</t>
  </si>
  <si>
    <t>65.976</t>
  </si>
  <si>
    <t>18.447</t>
  </si>
  <si>
    <t>143.429</t>
  </si>
  <si>
    <t>63.617</t>
  </si>
  <si>
    <t>193.443</t>
  </si>
  <si>
    <t>139.407</t>
  </si>
  <si>
    <t>178.407</t>
  </si>
  <si>
    <t>179.039</t>
  </si>
  <si>
    <t>136.122</t>
  </si>
  <si>
    <t>61.554</t>
  </si>
  <si>
    <t>185.967</t>
  </si>
  <si>
    <t>177.944</t>
  </si>
  <si>
    <t>129.383</t>
  </si>
  <si>
    <t>57.068</t>
  </si>
  <si>
    <t>170.173</t>
  </si>
  <si>
    <t>127.593</t>
  </si>
  <si>
    <t>55.068</t>
  </si>
  <si>
    <t>159.728</t>
  </si>
  <si>
    <t>15.436</t>
  </si>
  <si>
    <t>124.371</t>
  </si>
  <si>
    <t>154.716</t>
  </si>
  <si>
    <t>121.802</t>
  </si>
  <si>
    <t>53.215</t>
  </si>
  <si>
    <t>146.251</t>
  </si>
  <si>
    <t>117.359</t>
  </si>
  <si>
    <t>53.088</t>
  </si>
  <si>
    <t>145.177</t>
  </si>
  <si>
    <t>112.431</t>
  </si>
  <si>
    <t>52.035</t>
  </si>
  <si>
    <t>153.558</t>
  </si>
  <si>
    <t>110.915</t>
  </si>
  <si>
    <t>147.956</t>
  </si>
  <si>
    <t>15.015</t>
  </si>
  <si>
    <t>109.799</t>
  </si>
  <si>
    <t>49.087</t>
  </si>
  <si>
    <t>143.345</t>
  </si>
  <si>
    <t>14.994</t>
  </si>
  <si>
    <t>107.756</t>
  </si>
  <si>
    <t>47.234</t>
  </si>
  <si>
    <t>136.395</t>
  </si>
  <si>
    <t>105.671</t>
  </si>
  <si>
    <t>46.013</t>
  </si>
  <si>
    <t>133.805</t>
  </si>
  <si>
    <t>128.772</t>
  </si>
  <si>
    <t>104.892</t>
  </si>
  <si>
    <t>44.623</t>
  </si>
  <si>
    <t>129.551</t>
  </si>
  <si>
    <t>106.345</t>
  </si>
  <si>
    <t>144.861</t>
  </si>
  <si>
    <t>132.921</t>
  </si>
  <si>
    <t>12.614</t>
  </si>
  <si>
    <t>104.745</t>
  </si>
  <si>
    <t>42.054</t>
  </si>
  <si>
    <t>127.888</t>
  </si>
  <si>
    <t>104.071</t>
  </si>
  <si>
    <t>41.064</t>
  </si>
  <si>
    <t>124.055</t>
  </si>
  <si>
    <t>105.166</t>
  </si>
  <si>
    <t>41.232</t>
  </si>
  <si>
    <t>13.309</t>
  </si>
  <si>
    <t>118.496</t>
  </si>
  <si>
    <t>101.375</t>
  </si>
  <si>
    <t>40.285</t>
  </si>
  <si>
    <t>98.574</t>
  </si>
  <si>
    <t>98.216</t>
  </si>
  <si>
    <t>39.063</t>
  </si>
  <si>
    <t>125.319</t>
  </si>
  <si>
    <t>99.501</t>
  </si>
  <si>
    <t>39.021</t>
  </si>
  <si>
    <t>99.964</t>
  </si>
  <si>
    <t>38.537</t>
  </si>
  <si>
    <t>123.171</t>
  </si>
  <si>
    <t>102.281</t>
  </si>
  <si>
    <t>118.812</t>
  </si>
  <si>
    <t>38.074</t>
  </si>
  <si>
    <t>120.117</t>
  </si>
  <si>
    <t>107.019</t>
  </si>
  <si>
    <t>39.316</t>
  </si>
  <si>
    <t>131.215</t>
  </si>
  <si>
    <t>131.468</t>
  </si>
  <si>
    <t>110.704</t>
  </si>
  <si>
    <t>114.073</t>
  </si>
  <si>
    <t>128.288</t>
  </si>
  <si>
    <t>129.214</t>
  </si>
  <si>
    <t>118.791</t>
  </si>
  <si>
    <t>136.985</t>
  </si>
  <si>
    <t>119.865</t>
  </si>
  <si>
    <t>16.383</t>
  </si>
  <si>
    <t>125.234</t>
  </si>
  <si>
    <t>41.948</t>
  </si>
  <si>
    <t>156.569</t>
  </si>
  <si>
    <t>126.666</t>
  </si>
  <si>
    <t>42.306</t>
  </si>
  <si>
    <t>18.131</t>
  </si>
  <si>
    <t>130.099</t>
  </si>
  <si>
    <t>154.99</t>
  </si>
  <si>
    <t>18.384</t>
  </si>
  <si>
    <t>131.847</t>
  </si>
  <si>
    <t>153.916</t>
  </si>
  <si>
    <t>134.816</t>
  </si>
  <si>
    <t>43.696</t>
  </si>
  <si>
    <t>19.669</t>
  </si>
  <si>
    <t>138.754</t>
  </si>
  <si>
    <t>150.715</t>
  </si>
  <si>
    <t>20.574</t>
  </si>
  <si>
    <t>164.698</t>
  </si>
  <si>
    <t>142.165</t>
  </si>
  <si>
    <t>164.298</t>
  </si>
  <si>
    <t>145.745</t>
  </si>
  <si>
    <t>160.971</t>
  </si>
  <si>
    <t>21.395</t>
  </si>
  <si>
    <t>144.713</t>
  </si>
  <si>
    <t>159.812</t>
  </si>
  <si>
    <t>145.766</t>
  </si>
  <si>
    <t>45.907</t>
  </si>
  <si>
    <t>160.423</t>
  </si>
  <si>
    <t>145.956</t>
  </si>
  <si>
    <t>46.223</t>
  </si>
  <si>
    <t>155.411</t>
  </si>
  <si>
    <t>46.602</t>
  </si>
  <si>
    <t>150.441</t>
  </si>
  <si>
    <t>171.689</t>
  </si>
  <si>
    <t>22.533</t>
  </si>
  <si>
    <t>150.841</t>
  </si>
  <si>
    <t>168.762</t>
  </si>
  <si>
    <t>22.617</t>
  </si>
  <si>
    <t>149.831</t>
  </si>
  <si>
    <t>164.677</t>
  </si>
  <si>
    <t>22.869</t>
  </si>
  <si>
    <t>151.515</t>
  </si>
  <si>
    <t>48.076</t>
  </si>
  <si>
    <t>151.073</t>
  </si>
  <si>
    <t>48.371</t>
  </si>
  <si>
    <t>161.602</t>
  </si>
  <si>
    <t>151.915</t>
  </si>
  <si>
    <t>48.498</t>
  </si>
  <si>
    <t>154.632</t>
  </si>
  <si>
    <t>148.504</t>
  </si>
  <si>
    <t>155.559</t>
  </si>
  <si>
    <t>22.069</t>
  </si>
  <si>
    <t>49.614</t>
  </si>
  <si>
    <t>168.973</t>
  </si>
  <si>
    <t>143.64</t>
  </si>
  <si>
    <t>49.108</t>
  </si>
  <si>
    <t>165.835</t>
  </si>
  <si>
    <t>143.576</t>
  </si>
  <si>
    <t>48.771</t>
  </si>
  <si>
    <t>161.497</t>
  </si>
  <si>
    <t>141.639</t>
  </si>
  <si>
    <t>48.898</t>
  </si>
  <si>
    <t>138.628</t>
  </si>
  <si>
    <t>48.476</t>
  </si>
  <si>
    <t>19.816</t>
  </si>
  <si>
    <t>146.145</t>
  </si>
  <si>
    <t>135.111</t>
  </si>
  <si>
    <t>19.353</t>
  </si>
  <si>
    <t>155.832</t>
  </si>
  <si>
    <t>132.858</t>
  </si>
  <si>
    <t>153.684</t>
  </si>
  <si>
    <t>47.192</t>
  </si>
  <si>
    <t>145.324</t>
  </si>
  <si>
    <t>123.086</t>
  </si>
  <si>
    <t>46.581</t>
  </si>
  <si>
    <t>140.839</t>
  </si>
  <si>
    <t>121.402</t>
  </si>
  <si>
    <t>45.971</t>
  </si>
  <si>
    <t>135.237</t>
  </si>
  <si>
    <t>118.348</t>
  </si>
  <si>
    <t>45.381</t>
  </si>
  <si>
    <t>125.908</t>
  </si>
  <si>
    <t>17.626</t>
  </si>
  <si>
    <t>45.402</t>
  </si>
  <si>
    <t>125.866</t>
  </si>
  <si>
    <t>17.163</t>
  </si>
  <si>
    <t>111.883</t>
  </si>
  <si>
    <t>134.711</t>
  </si>
  <si>
    <t>16.068</t>
  </si>
  <si>
    <t>108.977</t>
  </si>
  <si>
    <t>127.783</t>
  </si>
  <si>
    <t>107.314</t>
  </si>
  <si>
    <t>41.927</t>
  </si>
  <si>
    <t>120.138</t>
  </si>
  <si>
    <t>15.246</t>
  </si>
  <si>
    <t>102.491</t>
  </si>
  <si>
    <t>98.722</t>
  </si>
  <si>
    <t>109.462</t>
  </si>
  <si>
    <t>95.205</t>
  </si>
  <si>
    <t>101.523</t>
  </si>
  <si>
    <t>92.531</t>
  </si>
  <si>
    <t>38.495</t>
  </si>
  <si>
    <t>102.133</t>
  </si>
  <si>
    <t>38.663</t>
  </si>
  <si>
    <t>107.145</t>
  </si>
  <si>
    <t>37.316</t>
  </si>
  <si>
    <t>100.891</t>
  </si>
  <si>
    <t>85.581</t>
  </si>
  <si>
    <t>35.547</t>
  </si>
  <si>
    <t>89.856</t>
  </si>
  <si>
    <t>34.746</t>
  </si>
  <si>
    <t>34.157</t>
  </si>
  <si>
    <t>74.694</t>
  </si>
  <si>
    <t>34.136</t>
  </si>
  <si>
    <t>79.917</t>
  </si>
  <si>
    <t>10.677</t>
  </si>
  <si>
    <t>69.619</t>
  </si>
  <si>
    <t>68.735</t>
  </si>
  <si>
    <t>76.063</t>
  </si>
  <si>
    <t>73.115</t>
  </si>
  <si>
    <t>9.539</t>
  </si>
  <si>
    <t>66.713</t>
  </si>
  <si>
    <t>30.029</t>
  </si>
  <si>
    <t>71.325</t>
  </si>
  <si>
    <t>8.866</t>
  </si>
  <si>
    <t>66.629</t>
  </si>
  <si>
    <t>28.366</t>
  </si>
  <si>
    <t>73.894</t>
  </si>
  <si>
    <t>26.028</t>
  </si>
  <si>
    <t>61.006</t>
  </si>
  <si>
    <t>62.522</t>
  </si>
  <si>
    <t>58.269</t>
  </si>
  <si>
    <t>57.869</t>
  </si>
  <si>
    <t>57.953</t>
  </si>
  <si>
    <t>56.416</t>
  </si>
  <si>
    <t>55.657</t>
  </si>
  <si>
    <t>22.912</t>
  </si>
  <si>
    <t>54.604</t>
  </si>
  <si>
    <t>21.901</t>
  </si>
  <si>
    <t>56.121</t>
  </si>
  <si>
    <t>53.636</t>
  </si>
  <si>
    <t>53.931</t>
  </si>
  <si>
    <t>52.604</t>
  </si>
  <si>
    <t>51.677</t>
  </si>
  <si>
    <t>53.404</t>
  </si>
  <si>
    <t>50.393</t>
  </si>
  <si>
    <t>19.584</t>
  </si>
  <si>
    <t>18.932</t>
  </si>
  <si>
    <t>49.529</t>
  </si>
  <si>
    <t>45.865</t>
  </si>
  <si>
    <t>47.087</t>
  </si>
  <si>
    <t>44.307</t>
  </si>
  <si>
    <t>17.584</t>
  </si>
  <si>
    <t>43.107</t>
  </si>
  <si>
    <t>16.047</t>
  </si>
  <si>
    <t>39.779</t>
  </si>
  <si>
    <t>40.116</t>
  </si>
  <si>
    <t>39.821</t>
  </si>
  <si>
    <t>16.215</t>
  </si>
  <si>
    <t>40.685</t>
  </si>
  <si>
    <t>38.347</t>
  </si>
  <si>
    <t>36.347</t>
  </si>
  <si>
    <t>13.793</t>
  </si>
  <si>
    <t>36.852</t>
  </si>
  <si>
    <t>34.852</t>
  </si>
  <si>
    <t>35.378</t>
  </si>
  <si>
    <t>35.926</t>
  </si>
  <si>
    <t>37.168</t>
  </si>
  <si>
    <t>37.337</t>
  </si>
  <si>
    <t>37.294</t>
  </si>
  <si>
    <t>37.905</t>
  </si>
  <si>
    <t>46.665</t>
  </si>
  <si>
    <t>49.361</t>
  </si>
  <si>
    <t>53.109</t>
  </si>
  <si>
    <t>13.414</t>
  </si>
  <si>
    <t>53.257</t>
  </si>
  <si>
    <t>13.288</t>
  </si>
  <si>
    <t>67.324</t>
  </si>
  <si>
    <t>66.797</t>
  </si>
  <si>
    <t>72.273</t>
  </si>
  <si>
    <t>79.432</t>
  </si>
  <si>
    <t>77.242</t>
  </si>
  <si>
    <t>81.286</t>
  </si>
  <si>
    <t>18.342</t>
  </si>
  <si>
    <t>88.087</t>
  </si>
  <si>
    <t>11.308</t>
  </si>
  <si>
    <t>101.502</t>
  </si>
  <si>
    <t>89.161</t>
  </si>
  <si>
    <t>89.646</t>
  </si>
  <si>
    <t>116.664</t>
  </si>
  <si>
    <t>114.263</t>
  </si>
  <si>
    <t>14.593</t>
  </si>
  <si>
    <t>124.034</t>
  </si>
  <si>
    <t>23.501</t>
  </si>
  <si>
    <t>120.749</t>
  </si>
  <si>
    <t>132.626</t>
  </si>
  <si>
    <t>142.671</t>
  </si>
  <si>
    <t>134.311</t>
  </si>
  <si>
    <t>140.312</t>
  </si>
  <si>
    <t>159.349</t>
  </si>
  <si>
    <t>27.565</t>
  </si>
  <si>
    <t>142.271</t>
  </si>
  <si>
    <t>166.109</t>
  </si>
  <si>
    <t>27.776</t>
  </si>
  <si>
    <t>143.029</t>
  </si>
  <si>
    <t>172.784</t>
  </si>
  <si>
    <t>31.293</t>
  </si>
  <si>
    <t>165.898</t>
  </si>
  <si>
    <t>21.753</t>
  </si>
  <si>
    <t>176.385</t>
  </si>
  <si>
    <t>168.257</t>
  </si>
  <si>
    <t>178.702</t>
  </si>
  <si>
    <t>33.546</t>
  </si>
  <si>
    <t>170.131</t>
  </si>
  <si>
    <t>22.364</t>
  </si>
  <si>
    <t>34.641</t>
  </si>
  <si>
    <t>169.626</t>
  </si>
  <si>
    <t>22.996</t>
  </si>
  <si>
    <t>180.197</t>
  </si>
  <si>
    <t>35.757</t>
  </si>
  <si>
    <t>171.142</t>
  </si>
  <si>
    <t>179.986</t>
  </si>
  <si>
    <t>35.799</t>
  </si>
  <si>
    <t>170.952</t>
  </si>
  <si>
    <t>23.859</t>
  </si>
  <si>
    <t>36.073</t>
  </si>
  <si>
    <t>170.257</t>
  </si>
  <si>
    <t>177.565</t>
  </si>
  <si>
    <t>39.084</t>
  </si>
  <si>
    <t>183.377</t>
  </si>
  <si>
    <t>175.669</t>
  </si>
  <si>
    <t>173.037</t>
  </si>
  <si>
    <t>40.095</t>
  </si>
  <si>
    <t>175.922</t>
  </si>
  <si>
    <t>24.175</t>
  </si>
  <si>
    <t>169.752</t>
  </si>
  <si>
    <t>168.678</t>
  </si>
  <si>
    <t>40.601</t>
  </si>
  <si>
    <t>170.299</t>
  </si>
  <si>
    <t>166.088</t>
  </si>
  <si>
    <t>163.245</t>
  </si>
  <si>
    <t>174.659</t>
  </si>
  <si>
    <t>161.581</t>
  </si>
  <si>
    <t>176.217</t>
  </si>
  <si>
    <t>21.838</t>
  </si>
  <si>
    <t>41.864</t>
  </si>
  <si>
    <t>168.573</t>
  </si>
  <si>
    <t>157.454</t>
  </si>
  <si>
    <t>163.835</t>
  </si>
  <si>
    <t>20.069</t>
  </si>
  <si>
    <t>153.579</t>
  </si>
  <si>
    <t>149.578</t>
  </si>
  <si>
    <t>40.474</t>
  </si>
  <si>
    <t>155.201</t>
  </si>
  <si>
    <t>147.093</t>
  </si>
  <si>
    <t>151.979</t>
  </si>
  <si>
    <t>18.574</t>
  </si>
  <si>
    <t>144.292</t>
  </si>
  <si>
    <t>40.369</t>
  </si>
  <si>
    <t>152.779</t>
  </si>
  <si>
    <t>141.681</t>
  </si>
  <si>
    <t>40.264</t>
  </si>
  <si>
    <t>139.638</t>
  </si>
  <si>
    <t>40.032</t>
  </si>
  <si>
    <t>152.926</t>
  </si>
  <si>
    <t>39.042</t>
  </si>
  <si>
    <t>146.377</t>
  </si>
  <si>
    <t>18.321</t>
  </si>
  <si>
    <t>129.193</t>
  </si>
  <si>
    <t>125.613</t>
  </si>
  <si>
    <t>135.174</t>
  </si>
  <si>
    <t>121.718</t>
  </si>
  <si>
    <t>118.075</t>
  </si>
  <si>
    <t>114.537</t>
  </si>
  <si>
    <t>135.679</t>
  </si>
  <si>
    <t>129.404</t>
  </si>
  <si>
    <t>109.693</t>
  </si>
  <si>
    <t>123.802</t>
  </si>
  <si>
    <t>106.745</t>
  </si>
  <si>
    <t>118.959</t>
  </si>
  <si>
    <t>105.482</t>
  </si>
  <si>
    <t>35.462</t>
  </si>
  <si>
    <t>102.807</t>
  </si>
  <si>
    <t>35.399</t>
  </si>
  <si>
    <t>101.144</t>
  </si>
  <si>
    <t>114.242</t>
  </si>
  <si>
    <t>98.869</t>
  </si>
  <si>
    <t>114.895</t>
  </si>
  <si>
    <t>12.172</t>
  </si>
  <si>
    <t>109.778</t>
  </si>
  <si>
    <t>31.882</t>
  </si>
  <si>
    <t>105.208</t>
  </si>
  <si>
    <t>90.235</t>
  </si>
  <si>
    <t>101.017</t>
  </si>
  <si>
    <t>86.824</t>
  </si>
  <si>
    <t>100.765</t>
  </si>
  <si>
    <t>30.535</t>
  </si>
  <si>
    <t>98.28</t>
  </si>
  <si>
    <t>70.756</t>
  </si>
  <si>
    <t>88.888</t>
  </si>
  <si>
    <t>68.271</t>
  </si>
  <si>
    <t>27.544</t>
  </si>
  <si>
    <t>84.676</t>
  </si>
  <si>
    <t>8.781</t>
  </si>
  <si>
    <t>65.555</t>
  </si>
  <si>
    <t>80.949</t>
  </si>
  <si>
    <t>62.838</t>
  </si>
  <si>
    <t>78.843</t>
  </si>
  <si>
    <t>59.785</t>
  </si>
  <si>
    <t>57.195</t>
  </si>
  <si>
    <t>54.647</t>
  </si>
  <si>
    <t>73.241</t>
  </si>
  <si>
    <t>49.508</t>
  </si>
  <si>
    <t>23.101</t>
  </si>
  <si>
    <t>60.838</t>
  </si>
  <si>
    <t>21.669</t>
  </si>
  <si>
    <t>43.612</t>
  </si>
  <si>
    <t>43.296</t>
  </si>
  <si>
    <t>57.258</t>
  </si>
  <si>
    <t>39.127</t>
  </si>
  <si>
    <t>38.242</t>
  </si>
  <si>
    <t>46.034</t>
  </si>
  <si>
    <t>34.578</t>
  </si>
  <si>
    <t>43.191</t>
  </si>
  <si>
    <t>39.485</t>
  </si>
  <si>
    <t>31.251</t>
  </si>
  <si>
    <t>14.172</t>
  </si>
  <si>
    <t>35.989</t>
  </si>
  <si>
    <t>36.031</t>
  </si>
  <si>
    <t>36.305</t>
  </si>
  <si>
    <t>35.168</t>
  </si>
  <si>
    <t>34.115</t>
  </si>
  <si>
    <t>26.281</t>
  </si>
  <si>
    <t>11.582</t>
  </si>
  <si>
    <t>25.944</t>
  </si>
  <si>
    <t>30.872</t>
  </si>
  <si>
    <t>30.219</t>
  </si>
  <si>
    <t>24.554</t>
  </si>
  <si>
    <t>30.303</t>
  </si>
  <si>
    <t>23.606</t>
  </si>
  <si>
    <t>28.218</t>
  </si>
  <si>
    <t>29.419</t>
  </si>
  <si>
    <t>29.313</t>
  </si>
  <si>
    <t>28.913</t>
  </si>
  <si>
    <t>29.503</t>
  </si>
  <si>
    <t>33011.0</t>
  </si>
  <si>
    <t>26.849</t>
  </si>
  <si>
    <t>27.481</t>
  </si>
  <si>
    <t>26.007</t>
  </si>
  <si>
    <t>25.881</t>
  </si>
  <si>
    <t>24.996</t>
  </si>
  <si>
    <t>25.481</t>
  </si>
  <si>
    <t>24.344</t>
  </si>
  <si>
    <t>29.692</t>
  </si>
  <si>
    <t>24.723</t>
  </si>
  <si>
    <t>30.135</t>
  </si>
  <si>
    <t>8.023</t>
  </si>
  <si>
    <t>29.924</t>
  </si>
  <si>
    <t>27.923</t>
  </si>
  <si>
    <t>27.797</t>
  </si>
  <si>
    <t>28.703</t>
  </si>
  <si>
    <t>31.524</t>
  </si>
  <si>
    <t>32.704</t>
  </si>
  <si>
    <t>30.556</t>
  </si>
  <si>
    <t>33.715</t>
  </si>
  <si>
    <t>38.137</t>
  </si>
  <si>
    <t>35.652</t>
  </si>
  <si>
    <t>36.284</t>
  </si>
  <si>
    <t>41.127</t>
  </si>
  <si>
    <t>45.486</t>
  </si>
  <si>
    <t>11.456</t>
  </si>
  <si>
    <t>11.982</t>
  </si>
  <si>
    <t>55.742</t>
  </si>
  <si>
    <t>12.551</t>
  </si>
  <si>
    <t>57.595</t>
  </si>
  <si>
    <t>58.227</t>
  </si>
  <si>
    <t>59.237</t>
  </si>
  <si>
    <t>57.721</t>
  </si>
  <si>
    <t>60.943</t>
  </si>
  <si>
    <t>67.724</t>
  </si>
  <si>
    <t>63.428</t>
  </si>
  <si>
    <t>69.703</t>
  </si>
  <si>
    <t>64.797</t>
  </si>
  <si>
    <t>72.041</t>
  </si>
  <si>
    <t>71.557</t>
  </si>
  <si>
    <t>70.167</t>
  </si>
  <si>
    <t>69.661</t>
  </si>
  <si>
    <t>72.167</t>
  </si>
  <si>
    <t>80.759</t>
  </si>
  <si>
    <t>75.284</t>
  </si>
  <si>
    <t>94.573</t>
  </si>
  <si>
    <t>78.885</t>
  </si>
  <si>
    <t>93.205</t>
  </si>
  <si>
    <t>11.835</t>
  </si>
  <si>
    <t>82.044</t>
  </si>
  <si>
    <t>93.394</t>
  </si>
  <si>
    <t>85.202</t>
  </si>
  <si>
    <t>24.301</t>
  </si>
  <si>
    <t>107.819</t>
  </si>
  <si>
    <t>88.445</t>
  </si>
  <si>
    <t>25.123</t>
  </si>
  <si>
    <t>92.152</t>
  </si>
  <si>
    <t>96.785</t>
  </si>
  <si>
    <t>14.257</t>
  </si>
  <si>
    <t>113.905</t>
  </si>
  <si>
    <t>102.428</t>
  </si>
  <si>
    <t>27.523</t>
  </si>
  <si>
    <t>113.631</t>
  </si>
  <si>
    <t>104.113</t>
  </si>
  <si>
    <t>105.755</t>
  </si>
  <si>
    <t>29.987</t>
  </si>
  <si>
    <t>108.998</t>
  </si>
  <si>
    <t>112.873</t>
  </si>
  <si>
    <t>130.92</t>
  </si>
  <si>
    <t>118.159</t>
  </si>
  <si>
    <t>123.781</t>
  </si>
  <si>
    <t>130.646</t>
  </si>
  <si>
    <t>32.009</t>
  </si>
  <si>
    <t>135.532</t>
  </si>
  <si>
    <t>137.448</t>
  </si>
  <si>
    <t>144.355</t>
  </si>
  <si>
    <t>153.179</t>
  </si>
  <si>
    <t>36.263</t>
  </si>
  <si>
    <t>162.466</t>
  </si>
  <si>
    <t>180.681</t>
  </si>
  <si>
    <t>174.322</t>
  </si>
  <si>
    <t>37.779</t>
  </si>
  <si>
    <t>187.757</t>
  </si>
  <si>
    <t>21.206</t>
  </si>
  <si>
    <t>185.398</t>
  </si>
  <si>
    <t>189.147</t>
  </si>
  <si>
    <t>195.633</t>
  </si>
  <si>
    <t>205.614</t>
  </si>
  <si>
    <t>38.368</t>
  </si>
  <si>
    <t>189.105</t>
  </si>
  <si>
    <t>215.701</t>
  </si>
  <si>
    <t>206.457</t>
  </si>
  <si>
    <t>41.317</t>
  </si>
  <si>
    <t>228.589</t>
  </si>
  <si>
    <t>22.153</t>
  </si>
  <si>
    <t>229.874</t>
  </si>
  <si>
    <t>238.76</t>
  </si>
  <si>
    <t>22.891</t>
  </si>
  <si>
    <t>239.203</t>
  </si>
  <si>
    <t>23.817</t>
  </si>
  <si>
    <t>259.714</t>
  </si>
  <si>
    <t>254.28</t>
  </si>
  <si>
    <t>258.913</t>
  </si>
  <si>
    <t>26.386</t>
  </si>
  <si>
    <t>259.503</t>
  </si>
  <si>
    <t>43.064</t>
  </si>
  <si>
    <t>254.196</t>
  </si>
  <si>
    <t>46.055</t>
  </si>
  <si>
    <t>298.314</t>
  </si>
  <si>
    <t>27.629</t>
  </si>
  <si>
    <t>273.528</t>
  </si>
  <si>
    <t>300.988</t>
  </si>
  <si>
    <t>277.971</t>
  </si>
  <si>
    <t>46.918</t>
  </si>
  <si>
    <t>310.886</t>
  </si>
  <si>
    <t>27.355</t>
  </si>
  <si>
    <t>283.531</t>
  </si>
  <si>
    <t>46.897</t>
  </si>
  <si>
    <t>315.982</t>
  </si>
  <si>
    <t>27.229</t>
  </si>
  <si>
    <t>288.943</t>
  </si>
  <si>
    <t>46.729</t>
  </si>
  <si>
    <t>318.677</t>
  </si>
  <si>
    <t>296.187</t>
  </si>
  <si>
    <t>316.108</t>
  </si>
  <si>
    <t>302.82</t>
  </si>
  <si>
    <t>46.286</t>
  </si>
  <si>
    <t>313.96</t>
  </si>
  <si>
    <t>309.411</t>
  </si>
  <si>
    <t>337.251</t>
  </si>
  <si>
    <t>310.443</t>
  </si>
  <si>
    <t>46.139</t>
  </si>
  <si>
    <t>340.43</t>
  </si>
  <si>
    <t>313.813</t>
  </si>
  <si>
    <t>348.117</t>
  </si>
  <si>
    <t>26.407</t>
  </si>
  <si>
    <t>313.897</t>
  </si>
  <si>
    <t>46.413</t>
  </si>
  <si>
    <t>348.075</t>
  </si>
  <si>
    <t>314.739</t>
  </si>
  <si>
    <t>46.371</t>
  </si>
  <si>
    <t>346.222</t>
  </si>
  <si>
    <t>311.496</t>
  </si>
  <si>
    <t>47.171</t>
  </si>
  <si>
    <t>341.778</t>
  </si>
  <si>
    <t>310.127</t>
  </si>
  <si>
    <t>46.771</t>
  </si>
  <si>
    <t>339.82</t>
  </si>
  <si>
    <t>308.864</t>
  </si>
  <si>
    <t>308.738</t>
  </si>
  <si>
    <t>359.236</t>
  </si>
  <si>
    <t>304.863</t>
  </si>
  <si>
    <t>349.97</t>
  </si>
  <si>
    <t>24.575</t>
  </si>
  <si>
    <t>346.495</t>
  </si>
  <si>
    <t>292.881</t>
  </si>
  <si>
    <t>43.212</t>
  </si>
  <si>
    <t>340.704</t>
  </si>
  <si>
    <t>291.091</t>
  </si>
  <si>
    <t>335.861</t>
  </si>
  <si>
    <t>330.449</t>
  </si>
  <si>
    <t>285.089</t>
  </si>
  <si>
    <t>43.823</t>
  </si>
  <si>
    <t>341.694</t>
  </si>
  <si>
    <t>20.869</t>
  </si>
  <si>
    <t>280.477</t>
  </si>
  <si>
    <t>42.833</t>
  </si>
  <si>
    <t>333.228</t>
  </si>
  <si>
    <t>20.679</t>
  </si>
  <si>
    <t>273.886</t>
  </si>
  <si>
    <t>320.446</t>
  </si>
  <si>
    <t>20.258</t>
  </si>
  <si>
    <t>266.873</t>
  </si>
  <si>
    <t>314.234</t>
  </si>
  <si>
    <t>257.987</t>
  </si>
  <si>
    <t>249.69</t>
  </si>
  <si>
    <t>298.356</t>
  </si>
  <si>
    <t>240.656</t>
  </si>
  <si>
    <t>39.379</t>
  </si>
  <si>
    <t>297.871</t>
  </si>
  <si>
    <t>18.616</t>
  </si>
  <si>
    <t>232.106</t>
  </si>
  <si>
    <t>293.933</t>
  </si>
  <si>
    <t>223.135</t>
  </si>
  <si>
    <t>279.045</t>
  </si>
  <si>
    <t>215.491</t>
  </si>
  <si>
    <t>267.779</t>
  </si>
  <si>
    <t>207.678</t>
  </si>
  <si>
    <t>251.859</t>
  </si>
  <si>
    <t>197.844</t>
  </si>
  <si>
    <t>235.033</t>
  </si>
  <si>
    <t>189.273</t>
  </si>
  <si>
    <t>230.716</t>
  </si>
  <si>
    <t>181.839</t>
  </si>
  <si>
    <t>229.516</t>
  </si>
  <si>
    <t>174.385</t>
  </si>
  <si>
    <t>223.114</t>
  </si>
  <si>
    <t>166.993</t>
  </si>
  <si>
    <t>209.321</t>
  </si>
  <si>
    <t>158.528</t>
  </si>
  <si>
    <t>199.76</t>
  </si>
  <si>
    <t>152.042</t>
  </si>
  <si>
    <t>187.42</t>
  </si>
  <si>
    <t>146.335</t>
  </si>
  <si>
    <t>26.723</t>
  </si>
  <si>
    <t>176.743</t>
  </si>
  <si>
    <t>139.975</t>
  </si>
  <si>
    <t>26.344</t>
  </si>
  <si>
    <t>170.889</t>
  </si>
  <si>
    <t>9.497</t>
  </si>
  <si>
    <t>125.929</t>
  </si>
  <si>
    <t>25.418</t>
  </si>
  <si>
    <t>168.173</t>
  </si>
  <si>
    <t>121.044</t>
  </si>
  <si>
    <t>24.617</t>
  </si>
  <si>
    <t>115.105</t>
  </si>
  <si>
    <t>147.283</t>
  </si>
  <si>
    <t>108.598</t>
  </si>
  <si>
    <t>22.933</t>
  </si>
  <si>
    <t>137.996</t>
  </si>
  <si>
    <t>103.755</t>
  </si>
  <si>
    <t>126.687</t>
  </si>
  <si>
    <t>93.689</t>
  </si>
  <si>
    <t>21.585</t>
  </si>
  <si>
    <t>125.803</t>
  </si>
  <si>
    <t>120.433</t>
  </si>
  <si>
    <t>85.181</t>
  </si>
  <si>
    <t>113.379</t>
  </si>
  <si>
    <t>109.862</t>
  </si>
  <si>
    <t>79.159</t>
  </si>
  <si>
    <t>105.587</t>
  </si>
  <si>
    <t>76.926</t>
  </si>
  <si>
    <t>17.921</t>
  </si>
  <si>
    <t>101.923</t>
  </si>
  <si>
    <t>17.331</t>
  </si>
  <si>
    <t>99.585</t>
  </si>
  <si>
    <t>74.378</t>
  </si>
  <si>
    <t>99.796</t>
  </si>
  <si>
    <t>73.726</t>
  </si>
  <si>
    <t>99.038</t>
  </si>
  <si>
    <t>72.694</t>
  </si>
  <si>
    <t>15.309</t>
  </si>
  <si>
    <t>90.088</t>
  </si>
  <si>
    <t>87.098</t>
  </si>
  <si>
    <t>67.513</t>
  </si>
  <si>
    <t>85.371</t>
  </si>
  <si>
    <t>85.518</t>
  </si>
  <si>
    <t>65.028</t>
  </si>
  <si>
    <t>65.934</t>
  </si>
  <si>
    <t>65.913</t>
  </si>
  <si>
    <t>12.467</t>
  </si>
  <si>
    <t>83.602</t>
  </si>
  <si>
    <t>68.356</t>
  </si>
  <si>
    <t>83.623</t>
  </si>
  <si>
    <t>68.861</t>
  </si>
  <si>
    <t>82.591</t>
  </si>
  <si>
    <t>68.819</t>
  </si>
  <si>
    <t>11.393</t>
  </si>
  <si>
    <t>85.918</t>
  </si>
  <si>
    <t>68.924</t>
  </si>
  <si>
    <t>83.181</t>
  </si>
  <si>
    <t>83.075</t>
  </si>
  <si>
    <t>69.072</t>
  </si>
  <si>
    <t>69.324</t>
  </si>
  <si>
    <t>67.913</t>
  </si>
  <si>
    <t>78.085</t>
  </si>
  <si>
    <t>77.516</t>
  </si>
  <si>
    <t>67.555</t>
  </si>
  <si>
    <t>76.632</t>
  </si>
  <si>
    <t>67.429</t>
  </si>
  <si>
    <t>80.485</t>
  </si>
  <si>
    <t>67.366</t>
  </si>
  <si>
    <t>79.769</t>
  </si>
  <si>
    <t>81.412</t>
  </si>
  <si>
    <t>67.661</t>
  </si>
  <si>
    <t>69.177</t>
  </si>
  <si>
    <t>80.022</t>
  </si>
  <si>
    <t>70.862</t>
  </si>
  <si>
    <t>91.457</t>
  </si>
  <si>
    <t>75.326</t>
  </si>
  <si>
    <t>95.121</t>
  </si>
  <si>
    <t>93.773</t>
  </si>
  <si>
    <t>87.708</t>
  </si>
  <si>
    <t>91.288</t>
  </si>
  <si>
    <t>81.728</t>
  </si>
  <si>
    <t>75.094</t>
  </si>
  <si>
    <t>115.147</t>
  </si>
  <si>
    <t>119.928</t>
  </si>
  <si>
    <t>88.382</t>
  </si>
  <si>
    <t>91.667</t>
  </si>
  <si>
    <t>95.879</t>
  </si>
  <si>
    <t>116.095</t>
  </si>
  <si>
    <t>107.398</t>
  </si>
  <si>
    <t>124.771</t>
  </si>
  <si>
    <t>110.536</t>
  </si>
  <si>
    <t>124.792</t>
  </si>
  <si>
    <t>111.125</t>
  </si>
  <si>
    <t>123.929</t>
  </si>
  <si>
    <t>111.589</t>
  </si>
  <si>
    <t>126.161</t>
  </si>
  <si>
    <t>124.876</t>
  </si>
  <si>
    <t>113.968</t>
  </si>
  <si>
    <t>124.476</t>
  </si>
  <si>
    <t>115.063</t>
  </si>
  <si>
    <t>123.824</t>
  </si>
  <si>
    <t>126.098</t>
  </si>
  <si>
    <t>116.264</t>
  </si>
  <si>
    <t>130.983</t>
  </si>
  <si>
    <t>119.717</t>
  </si>
  <si>
    <t>133.637</t>
  </si>
  <si>
    <t>134.247</t>
  </si>
  <si>
    <t>121.339</t>
  </si>
  <si>
    <t>135.469</t>
  </si>
  <si>
    <t>123.887</t>
  </si>
  <si>
    <t>134.984</t>
  </si>
  <si>
    <t>126.477</t>
  </si>
  <si>
    <t>143.829</t>
  </si>
  <si>
    <t>134.037</t>
  </si>
  <si>
    <t>143.597</t>
  </si>
  <si>
    <t>133.826</t>
  </si>
  <si>
    <t>143.071</t>
  </si>
  <si>
    <t>138.375</t>
  </si>
  <si>
    <t>139.891</t>
  </si>
  <si>
    <t>139.723</t>
  </si>
  <si>
    <t>140.249</t>
  </si>
  <si>
    <t>146.103</t>
  </si>
  <si>
    <t>139.87</t>
  </si>
  <si>
    <t>148.083</t>
  </si>
  <si>
    <t>140.102</t>
  </si>
  <si>
    <t>138.396</t>
  </si>
  <si>
    <t>136.753</t>
  </si>
  <si>
    <t>142.839</t>
  </si>
  <si>
    <t>135.827</t>
  </si>
  <si>
    <t>141.618</t>
  </si>
  <si>
    <t>133.911</t>
  </si>
  <si>
    <t>132.205</t>
  </si>
  <si>
    <t>142.502</t>
  </si>
  <si>
    <t>129.741</t>
  </si>
  <si>
    <t>139.849</t>
  </si>
  <si>
    <t>128.878</t>
  </si>
  <si>
    <t>136.522</t>
  </si>
  <si>
    <t>131.531</t>
  </si>
  <si>
    <t>122.497</t>
  </si>
  <si>
    <t>119.275</t>
  </si>
  <si>
    <t>129.299</t>
  </si>
  <si>
    <t>114.137</t>
  </si>
  <si>
    <t>127.867</t>
  </si>
  <si>
    <t>125.845</t>
  </si>
  <si>
    <t>111.42</t>
  </si>
  <si>
    <t>110.894</t>
  </si>
  <si>
    <t>124.097</t>
  </si>
  <si>
    <t>111.315</t>
  </si>
  <si>
    <t>123.676</t>
  </si>
  <si>
    <t>111.61</t>
  </si>
  <si>
    <t>122.581</t>
  </si>
  <si>
    <t>111.968</t>
  </si>
  <si>
    <t>128.246</t>
  </si>
  <si>
    <t>126.519</t>
  </si>
  <si>
    <t>111.568</t>
  </si>
  <si>
    <t>123.297</t>
  </si>
  <si>
    <t>112.178</t>
  </si>
  <si>
    <t>121.528</t>
  </si>
  <si>
    <t>115.126</t>
  </si>
  <si>
    <t>116.495</t>
  </si>
  <si>
    <t>131.341</t>
  </si>
  <si>
    <t>119.886</t>
  </si>
  <si>
    <t>130.415</t>
  </si>
  <si>
    <t>121.275</t>
  </si>
  <si>
    <t>132.752</t>
  </si>
  <si>
    <t>122.855</t>
  </si>
  <si>
    <t>134.753</t>
  </si>
  <si>
    <t>125.508</t>
  </si>
  <si>
    <t>129.172</t>
  </si>
  <si>
    <t>134.942</t>
  </si>
  <si>
    <t>130.962</t>
  </si>
  <si>
    <t>152.337</t>
  </si>
  <si>
    <t>133.721</t>
  </si>
  <si>
    <t>156.211</t>
  </si>
  <si>
    <t>140.039</t>
  </si>
  <si>
    <t>145.556</t>
  </si>
  <si>
    <t>163.097</t>
  </si>
  <si>
    <t>151.621</t>
  </si>
  <si>
    <t>162.002</t>
  </si>
  <si>
    <t>171.858</t>
  </si>
  <si>
    <t>184.535</t>
  </si>
  <si>
    <t>180.302</t>
  </si>
  <si>
    <t>197.002</t>
  </si>
  <si>
    <t>186.957</t>
  </si>
  <si>
    <t>199.508</t>
  </si>
  <si>
    <t>9.308</t>
  </si>
  <si>
    <t>204.393</t>
  </si>
  <si>
    <t>198.349</t>
  </si>
  <si>
    <t>205.783</t>
  </si>
  <si>
    <t>205.741</t>
  </si>
  <si>
    <t>207.046</t>
  </si>
  <si>
    <t>204.751</t>
  </si>
  <si>
    <t>211.616</t>
  </si>
  <si>
    <t>214.606</t>
  </si>
  <si>
    <t>234.549</t>
  </si>
  <si>
    <t>217.849</t>
  </si>
  <si>
    <t>240.719</t>
  </si>
  <si>
    <t>224.504</t>
  </si>
  <si>
    <t>240.466</t>
  </si>
  <si>
    <t>226.104</t>
  </si>
  <si>
    <t>240.487</t>
  </si>
  <si>
    <t>227.936</t>
  </si>
  <si>
    <t>237.497</t>
  </si>
  <si>
    <t>9.961</t>
  </si>
  <si>
    <t>229.242</t>
  </si>
  <si>
    <t>229.853</t>
  </si>
  <si>
    <t>255.986</t>
  </si>
  <si>
    <t>227.978</t>
  </si>
  <si>
    <t>242.993</t>
  </si>
  <si>
    <t>240.298</t>
  </si>
  <si>
    <t>220.145</t>
  </si>
  <si>
    <t>231.853</t>
  </si>
  <si>
    <t>227.557</t>
  </si>
  <si>
    <t>213.89</t>
  </si>
  <si>
    <t>225.388</t>
  </si>
  <si>
    <t>9.834</t>
  </si>
  <si>
    <t>221.303</t>
  </si>
  <si>
    <t>208.773</t>
  </si>
  <si>
    <t>225.788</t>
  </si>
  <si>
    <t>203.003</t>
  </si>
  <si>
    <t>220.629</t>
  </si>
  <si>
    <t>197.886</t>
  </si>
  <si>
    <t>193.358</t>
  </si>
  <si>
    <t>206.709</t>
  </si>
  <si>
    <t>187.862</t>
  </si>
  <si>
    <t>197.991</t>
  </si>
  <si>
    <t>183.04</t>
  </si>
  <si>
    <t>194.938</t>
  </si>
  <si>
    <t>176.891</t>
  </si>
  <si>
    <t>189.421</t>
  </si>
  <si>
    <t>170.847</t>
  </si>
  <si>
    <t>188.726</t>
  </si>
  <si>
    <t>182.113</t>
  </si>
  <si>
    <t>160.676</t>
  </si>
  <si>
    <t>154.295</t>
  </si>
  <si>
    <t>166.151</t>
  </si>
  <si>
    <t>149.725</t>
  </si>
  <si>
    <t>142.481</t>
  </si>
  <si>
    <t>157.054</t>
  </si>
  <si>
    <t>136.185</t>
  </si>
  <si>
    <t>157.012</t>
  </si>
  <si>
    <t>154.316</t>
  </si>
  <si>
    <t>125.024</t>
  </si>
  <si>
    <t>140.986</t>
  </si>
  <si>
    <t>120.981</t>
  </si>
  <si>
    <t>114.495</t>
  </si>
  <si>
    <t>108.135</t>
  </si>
  <si>
    <t>118.833</t>
  </si>
  <si>
    <t>100.449</t>
  </si>
  <si>
    <t>117.759</t>
  </si>
  <si>
    <t>119.001</t>
  </si>
  <si>
    <t>93.415</t>
  </si>
  <si>
    <t>LKA</t>
  </si>
  <si>
    <t>Sri Lanka</t>
  </si>
  <si>
    <t>10.062</t>
  </si>
  <si>
    <t>46.713</t>
  </si>
  <si>
    <t>68.609</t>
  </si>
  <si>
    <t>73.318</t>
  </si>
  <si>
    <t>86.876</t>
  </si>
  <si>
    <t>97.338</t>
  </si>
  <si>
    <t>148.405</t>
  </si>
  <si>
    <t>28727.0</t>
  </si>
  <si>
    <t>242.726</t>
  </si>
  <si>
    <t>SDN</t>
  </si>
  <si>
    <t>Sudan</t>
  </si>
  <si>
    <t>25972.0</t>
  </si>
  <si>
    <t>SUR</t>
  </si>
  <si>
    <t>Suriname</t>
  </si>
  <si>
    <t>100.289</t>
  </si>
  <si>
    <t>77864.0</t>
  </si>
  <si>
    <t>SWE</t>
  </si>
  <si>
    <t>Sweden</t>
  </si>
  <si>
    <t>25.317</t>
  </si>
  <si>
    <t>10.127</t>
  </si>
  <si>
    <t>60.857</t>
  </si>
  <si>
    <t>71.653</t>
  </si>
  <si>
    <t>83.977</t>
  </si>
  <si>
    <t>90.474</t>
  </si>
  <si>
    <t>21.114</t>
  </si>
  <si>
    <t>99.741</t>
  </si>
  <si>
    <t>111.015</t>
  </si>
  <si>
    <t>123.721</t>
  </si>
  <si>
    <t>30.094</t>
  </si>
  <si>
    <t>131.937</t>
  </si>
  <si>
    <t>32.674</t>
  </si>
  <si>
    <t>141.969</t>
  </si>
  <si>
    <t>34.489</t>
  </si>
  <si>
    <t>145.504</t>
  </si>
  <si>
    <t>149.898</t>
  </si>
  <si>
    <t>169.388</t>
  </si>
  <si>
    <t>40.317</t>
  </si>
  <si>
    <t>41.463</t>
  </si>
  <si>
    <t>178.082</t>
  </si>
  <si>
    <t>43.374</t>
  </si>
  <si>
    <t>182.668</t>
  </si>
  <si>
    <t>44.425</t>
  </si>
  <si>
    <t>183.623</t>
  </si>
  <si>
    <t>192.126</t>
  </si>
  <si>
    <t>196.234</t>
  </si>
  <si>
    <t>48.151</t>
  </si>
  <si>
    <t>201.011</t>
  </si>
  <si>
    <t>49.393</t>
  </si>
  <si>
    <t>207.794</t>
  </si>
  <si>
    <t>49.488</t>
  </si>
  <si>
    <t>210.087</t>
  </si>
  <si>
    <t>212.857</t>
  </si>
  <si>
    <t>49.871</t>
  </si>
  <si>
    <t>216.392</t>
  </si>
  <si>
    <t>211.998</t>
  </si>
  <si>
    <t>217.348</t>
  </si>
  <si>
    <t>51.495</t>
  </si>
  <si>
    <t>221.551</t>
  </si>
  <si>
    <t>49.202</t>
  </si>
  <si>
    <t>214.291</t>
  </si>
  <si>
    <t>51.304</t>
  </si>
  <si>
    <t>52.641</t>
  </si>
  <si>
    <t>214.386</t>
  </si>
  <si>
    <t>51.781</t>
  </si>
  <si>
    <t>216.106</t>
  </si>
  <si>
    <t>50.921</t>
  </si>
  <si>
    <t>220.883</t>
  </si>
  <si>
    <t>50.539</t>
  </si>
  <si>
    <t>217.634</t>
  </si>
  <si>
    <t>212.189</t>
  </si>
  <si>
    <t>212.953</t>
  </si>
  <si>
    <t>204.832</t>
  </si>
  <si>
    <t>207.507</t>
  </si>
  <si>
    <t>48.915</t>
  </si>
  <si>
    <t>215.437</t>
  </si>
  <si>
    <t>47.482</t>
  </si>
  <si>
    <t>216.297</t>
  </si>
  <si>
    <t>46.527</t>
  </si>
  <si>
    <t>212.093</t>
  </si>
  <si>
    <t>208.654</t>
  </si>
  <si>
    <t>44.616</t>
  </si>
  <si>
    <t>44.329</t>
  </si>
  <si>
    <t>197.189</t>
  </si>
  <si>
    <t>197.285</t>
  </si>
  <si>
    <t>197.954</t>
  </si>
  <si>
    <t>190.406</t>
  </si>
  <si>
    <t>39.648</t>
  </si>
  <si>
    <t>188.209</t>
  </si>
  <si>
    <t>182.572</t>
  </si>
  <si>
    <t>37.355</t>
  </si>
  <si>
    <t>177.031</t>
  </si>
  <si>
    <t>175.216</t>
  </si>
  <si>
    <t>36.973</t>
  </si>
  <si>
    <t>171.299</t>
  </si>
  <si>
    <t>35.062</t>
  </si>
  <si>
    <t>34.393</t>
  </si>
  <si>
    <t>164.707</t>
  </si>
  <si>
    <t>166.426</t>
  </si>
  <si>
    <t>164.802</t>
  </si>
  <si>
    <t>165.089</t>
  </si>
  <si>
    <t>169.006</t>
  </si>
  <si>
    <t>170.439</t>
  </si>
  <si>
    <t>30.763</t>
  </si>
  <si>
    <t>159.834</t>
  </si>
  <si>
    <t>157.637</t>
  </si>
  <si>
    <t>29.617</t>
  </si>
  <si>
    <t>156.204</t>
  </si>
  <si>
    <t>160.885</t>
  </si>
  <si>
    <t>29.521</t>
  </si>
  <si>
    <t>151.236</t>
  </si>
  <si>
    <t>147.032</t>
  </si>
  <si>
    <t>144.357</t>
  </si>
  <si>
    <t>26.655</t>
  </si>
  <si>
    <t>137.192</t>
  </si>
  <si>
    <t>132.415</t>
  </si>
  <si>
    <t>130.791</t>
  </si>
  <si>
    <t>126.396</t>
  </si>
  <si>
    <t>126.874</t>
  </si>
  <si>
    <t>23.311</t>
  </si>
  <si>
    <t>124.485</t>
  </si>
  <si>
    <t>122.384</t>
  </si>
  <si>
    <t>118.466</t>
  </si>
  <si>
    <t>114.358</t>
  </si>
  <si>
    <t>20.732</t>
  </si>
  <si>
    <t>112.448</t>
  </si>
  <si>
    <t>20.541</t>
  </si>
  <si>
    <t>112.639</t>
  </si>
  <si>
    <t>19.394</t>
  </si>
  <si>
    <t>111.588</t>
  </si>
  <si>
    <t>110.155</t>
  </si>
  <si>
    <t>18.343</t>
  </si>
  <si>
    <t>105.951</t>
  </si>
  <si>
    <t>97.353</t>
  </si>
  <si>
    <t>16.624</t>
  </si>
  <si>
    <t>95.251</t>
  </si>
  <si>
    <t>93.913</t>
  </si>
  <si>
    <t>94.582</t>
  </si>
  <si>
    <t>14.999</t>
  </si>
  <si>
    <t>87.799</t>
  </si>
  <si>
    <t>85.602</t>
  </si>
  <si>
    <t>13.566</t>
  </si>
  <si>
    <t>71.462</t>
  </si>
  <si>
    <t>62.673</t>
  </si>
  <si>
    <t>59.998</t>
  </si>
  <si>
    <t>9.649</t>
  </si>
  <si>
    <t>53.788</t>
  </si>
  <si>
    <t>48.629</t>
  </si>
  <si>
    <t>45.285</t>
  </si>
  <si>
    <t>41.654</t>
  </si>
  <si>
    <t>34.967</t>
  </si>
  <si>
    <t>32.005</t>
  </si>
  <si>
    <t>32.196</t>
  </si>
  <si>
    <t>29.808</t>
  </si>
  <si>
    <t>28.852</t>
  </si>
  <si>
    <t>28.661</t>
  </si>
  <si>
    <t>25.222</t>
  </si>
  <si>
    <t>23.216</t>
  </si>
  <si>
    <t>20.158</t>
  </si>
  <si>
    <t>19.967</t>
  </si>
  <si>
    <t>57.499</t>
  </si>
  <si>
    <t>13.375</t>
  </si>
  <si>
    <t>12.324</t>
  </si>
  <si>
    <t>15.095</t>
  </si>
  <si>
    <t>16.432</t>
  </si>
  <si>
    <t>17.197</t>
  </si>
  <si>
    <t>17.579</t>
  </si>
  <si>
    <t>23.407</t>
  </si>
  <si>
    <t>26.559</t>
  </si>
  <si>
    <t>31.336</t>
  </si>
  <si>
    <t>32.865</t>
  </si>
  <si>
    <t>47.004</t>
  </si>
  <si>
    <t>54.074</t>
  </si>
  <si>
    <t>65.634</t>
  </si>
  <si>
    <t>196.173</t>
  </si>
  <si>
    <t>76.621</t>
  </si>
  <si>
    <t>79.965</t>
  </si>
  <si>
    <t>83.882</t>
  </si>
  <si>
    <t>86.557</t>
  </si>
  <si>
    <t>117.607</t>
  </si>
  <si>
    <t>123.052</t>
  </si>
  <si>
    <t>127.734</t>
  </si>
  <si>
    <t>128.211</t>
  </si>
  <si>
    <t>128.689</t>
  </si>
  <si>
    <t>141.682</t>
  </si>
  <si>
    <t>152.191</t>
  </si>
  <si>
    <t>157.732</t>
  </si>
  <si>
    <t>161.363</t>
  </si>
  <si>
    <t>185.247</t>
  </si>
  <si>
    <t>19.681</t>
  </si>
  <si>
    <t>190.788</t>
  </si>
  <si>
    <t>21.783</t>
  </si>
  <si>
    <t>21.878</t>
  </si>
  <si>
    <t>190.215</t>
  </si>
  <si>
    <t>21.591</t>
  </si>
  <si>
    <t>189.164</t>
  </si>
  <si>
    <t>190.884</t>
  </si>
  <si>
    <t>201.871</t>
  </si>
  <si>
    <t>203.399</t>
  </si>
  <si>
    <t>23.025</t>
  </si>
  <si>
    <t>200.247</t>
  </si>
  <si>
    <t>24.267</t>
  </si>
  <si>
    <t>195.183</t>
  </si>
  <si>
    <t>23.693</t>
  </si>
  <si>
    <t>23.502</t>
  </si>
  <si>
    <t>194.992</t>
  </si>
  <si>
    <t>195.661</t>
  </si>
  <si>
    <t>211.424</t>
  </si>
  <si>
    <t>217.252</t>
  </si>
  <si>
    <t>220.978</t>
  </si>
  <si>
    <t>220.787</t>
  </si>
  <si>
    <t>23.789</t>
  </si>
  <si>
    <t>216.583</t>
  </si>
  <si>
    <t>24.075</t>
  </si>
  <si>
    <t>217.73</t>
  </si>
  <si>
    <t>23.884</t>
  </si>
  <si>
    <t>24.935</t>
  </si>
  <si>
    <t>241.041</t>
  </si>
  <si>
    <t>243.047</t>
  </si>
  <si>
    <t>242.952</t>
  </si>
  <si>
    <t>244.671</t>
  </si>
  <si>
    <t>244.958</t>
  </si>
  <si>
    <t>28.088</t>
  </si>
  <si>
    <t>263.588</t>
  </si>
  <si>
    <t>263.015</t>
  </si>
  <si>
    <t>28.948</t>
  </si>
  <si>
    <t>259.002</t>
  </si>
  <si>
    <t>29.234</t>
  </si>
  <si>
    <t>259.098</t>
  </si>
  <si>
    <t>29.139</t>
  </si>
  <si>
    <t>259.48</t>
  </si>
  <si>
    <t>261.199</t>
  </si>
  <si>
    <t>279.16</t>
  </si>
  <si>
    <t>276.868</t>
  </si>
  <si>
    <t>277.632</t>
  </si>
  <si>
    <t>32.101</t>
  </si>
  <si>
    <t>277.154</t>
  </si>
  <si>
    <t>277.536</t>
  </si>
  <si>
    <t>281.74</t>
  </si>
  <si>
    <t>286.995</t>
  </si>
  <si>
    <t>35.158</t>
  </si>
  <si>
    <t>282.982</t>
  </si>
  <si>
    <t>277.823</t>
  </si>
  <si>
    <t>272.473</t>
  </si>
  <si>
    <t>35.635</t>
  </si>
  <si>
    <t>271.804</t>
  </si>
  <si>
    <t>273.046</t>
  </si>
  <si>
    <t>270.18</t>
  </si>
  <si>
    <t>261.677</t>
  </si>
  <si>
    <t>251.646</t>
  </si>
  <si>
    <t>245.531</t>
  </si>
  <si>
    <t>241.901</t>
  </si>
  <si>
    <t>229.099</t>
  </si>
  <si>
    <t>211.138</t>
  </si>
  <si>
    <t>205.501</t>
  </si>
  <si>
    <t>203.973</t>
  </si>
  <si>
    <t>204.546</t>
  </si>
  <si>
    <t>26.942</t>
  </si>
  <si>
    <t>203.686</t>
  </si>
  <si>
    <t>197.571</t>
  </si>
  <si>
    <t>189.355</t>
  </si>
  <si>
    <t>25.986</t>
  </si>
  <si>
    <t>184.483</t>
  </si>
  <si>
    <t>169.197</t>
  </si>
  <si>
    <t>166.14</t>
  </si>
  <si>
    <t>153.051</t>
  </si>
  <si>
    <t>143.115</t>
  </si>
  <si>
    <t>144.453</t>
  </si>
  <si>
    <t>22.451</t>
  </si>
  <si>
    <t>142.542</t>
  </si>
  <si>
    <t>138.434</t>
  </si>
  <si>
    <t>133.275</t>
  </si>
  <si>
    <t>127.447</t>
  </si>
  <si>
    <t>127.638</t>
  </si>
  <si>
    <t>130.886</t>
  </si>
  <si>
    <t>21.974</t>
  </si>
  <si>
    <t>121.906</t>
  </si>
  <si>
    <t>120.186</t>
  </si>
  <si>
    <t>129.644</t>
  </si>
  <si>
    <t>20.923</t>
  </si>
  <si>
    <t>127.829</t>
  </si>
  <si>
    <t>127.351</t>
  </si>
  <si>
    <t>125.154</t>
  </si>
  <si>
    <t>21.305</t>
  </si>
  <si>
    <t>126.205</t>
  </si>
  <si>
    <t>125.918</t>
  </si>
  <si>
    <t>127.16</t>
  </si>
  <si>
    <t>138.816</t>
  </si>
  <si>
    <t>137.956</t>
  </si>
  <si>
    <t>134.899</t>
  </si>
  <si>
    <t>134.421</t>
  </si>
  <si>
    <t>137.096</t>
  </si>
  <si>
    <t>22.833</t>
  </si>
  <si>
    <t>142.064</t>
  </si>
  <si>
    <t>140.631</t>
  </si>
  <si>
    <t>139.198</t>
  </si>
  <si>
    <t>24.744</t>
  </si>
  <si>
    <t>156.968</t>
  </si>
  <si>
    <t>154.389</t>
  </si>
  <si>
    <t>151.427</t>
  </si>
  <si>
    <t>153.433</t>
  </si>
  <si>
    <t>153.529</t>
  </si>
  <si>
    <t>25963.0</t>
  </si>
  <si>
    <t>26.082</t>
  </si>
  <si>
    <t>154.771</t>
  </si>
  <si>
    <t>165.184</t>
  </si>
  <si>
    <t>26.368</t>
  </si>
  <si>
    <t>163.082</t>
  </si>
  <si>
    <t>28.184</t>
  </si>
  <si>
    <t>162.987</t>
  </si>
  <si>
    <t>28.375</t>
  </si>
  <si>
    <t>164.133</t>
  </si>
  <si>
    <t>28.757</t>
  </si>
  <si>
    <t>166.522</t>
  </si>
  <si>
    <t>179.802</t>
  </si>
  <si>
    <t>178.655</t>
  </si>
  <si>
    <t>31.718</t>
  </si>
  <si>
    <t>178.751</t>
  </si>
  <si>
    <t>31.623</t>
  </si>
  <si>
    <t>178.942</t>
  </si>
  <si>
    <t>180.088</t>
  </si>
  <si>
    <t>31.432</t>
  </si>
  <si>
    <t>180.661</t>
  </si>
  <si>
    <t>33.056</t>
  </si>
  <si>
    <t>181.712</t>
  </si>
  <si>
    <t>34.202</t>
  </si>
  <si>
    <t>197.667</t>
  </si>
  <si>
    <t>34.298</t>
  </si>
  <si>
    <t>196.998</t>
  </si>
  <si>
    <t>199.196</t>
  </si>
  <si>
    <t>45157.0</t>
  </si>
  <si>
    <t>34609.0</t>
  </si>
  <si>
    <t>200.438</t>
  </si>
  <si>
    <t>37.642</t>
  </si>
  <si>
    <t>206.839</t>
  </si>
  <si>
    <t>207.985</t>
  </si>
  <si>
    <t>203.877</t>
  </si>
  <si>
    <t>203.59</t>
  </si>
  <si>
    <t>37.928</t>
  </si>
  <si>
    <t>204.641</t>
  </si>
  <si>
    <t>205.023</t>
  </si>
  <si>
    <t>209.132</t>
  </si>
  <si>
    <t>205.119</t>
  </si>
  <si>
    <t>205.788</t>
  </si>
  <si>
    <t>38.024</t>
  </si>
  <si>
    <t>201.202</t>
  </si>
  <si>
    <t>37.737</t>
  </si>
  <si>
    <t>201.297</t>
  </si>
  <si>
    <t>38.884</t>
  </si>
  <si>
    <t>194.037</t>
  </si>
  <si>
    <t>38.119</t>
  </si>
  <si>
    <t>186.871</t>
  </si>
  <si>
    <t>186.967</t>
  </si>
  <si>
    <t>183.719</t>
  </si>
  <si>
    <t>37.069</t>
  </si>
  <si>
    <t>171.776</t>
  </si>
  <si>
    <t>171.108</t>
  </si>
  <si>
    <t>37.546</t>
  </si>
  <si>
    <t>170.152</t>
  </si>
  <si>
    <t>50596.0</t>
  </si>
  <si>
    <t>167.095</t>
  </si>
  <si>
    <t>168.241</t>
  </si>
  <si>
    <t>166.713</t>
  </si>
  <si>
    <t>157.064</t>
  </si>
  <si>
    <t>155.439</t>
  </si>
  <si>
    <t>32.292</t>
  </si>
  <si>
    <t>148.561</t>
  </si>
  <si>
    <t>147.701</t>
  </si>
  <si>
    <t>143.975</t>
  </si>
  <si>
    <t>26.846</t>
  </si>
  <si>
    <t>135.472</t>
  </si>
  <si>
    <t>116.174</t>
  </si>
  <si>
    <t>110.537</t>
  </si>
  <si>
    <t>109.677</t>
  </si>
  <si>
    <t>104.327</t>
  </si>
  <si>
    <t>98.499</t>
  </si>
  <si>
    <t>93.053</t>
  </si>
  <si>
    <t>20.636</t>
  </si>
  <si>
    <t>91.143</t>
  </si>
  <si>
    <t>81.971</t>
  </si>
  <si>
    <t>73.659</t>
  </si>
  <si>
    <t>18.057</t>
  </si>
  <si>
    <t>68.405</t>
  </si>
  <si>
    <t>63.055</t>
  </si>
  <si>
    <t>61.431</t>
  </si>
  <si>
    <t>15.286</t>
  </si>
  <si>
    <t>57.131</t>
  </si>
  <si>
    <t>56.558</t>
  </si>
  <si>
    <t>54.361</t>
  </si>
  <si>
    <t>51.113</t>
  </si>
  <si>
    <t>12.038</t>
  </si>
  <si>
    <t>47.291</t>
  </si>
  <si>
    <t>45.667</t>
  </si>
  <si>
    <t>42.419</t>
  </si>
  <si>
    <t>38.979</t>
  </si>
  <si>
    <t>27.324</t>
  </si>
  <si>
    <t>17.674</t>
  </si>
  <si>
    <t>88250.0</t>
  </si>
  <si>
    <t>14.235</t>
  </si>
  <si>
    <t>47836.0</t>
  </si>
  <si>
    <t>11.178</t>
  </si>
  <si>
    <t>103.09</t>
  </si>
  <si>
    <t>63328.0</t>
  </si>
  <si>
    <t>16.528</t>
  </si>
  <si>
    <t>21.018</t>
  </si>
  <si>
    <t>25.413</t>
  </si>
  <si>
    <t>31.527</t>
  </si>
  <si>
    <t>30.954</t>
  </si>
  <si>
    <t>30.668</t>
  </si>
  <si>
    <t>27.801</t>
  </si>
  <si>
    <t>26.177</t>
  </si>
  <si>
    <t>26.464</t>
  </si>
  <si>
    <t>48.055</t>
  </si>
  <si>
    <t>53.597</t>
  </si>
  <si>
    <t>54.456</t>
  </si>
  <si>
    <t>8.312</t>
  </si>
  <si>
    <t>54.265</t>
  </si>
  <si>
    <t>57.322</t>
  </si>
  <si>
    <t>66.112</t>
  </si>
  <si>
    <t>68.118</t>
  </si>
  <si>
    <t>75.666</t>
  </si>
  <si>
    <t>89.328</t>
  </si>
  <si>
    <t>89.996</t>
  </si>
  <si>
    <t>112.352</t>
  </si>
  <si>
    <t>119.613</t>
  </si>
  <si>
    <t>123.817</t>
  </si>
  <si>
    <t>131.842</t>
  </si>
  <si>
    <t>161.172</t>
  </si>
  <si>
    <t>169.961</t>
  </si>
  <si>
    <t>188.687</t>
  </si>
  <si>
    <t>190.311</t>
  </si>
  <si>
    <t>201.775</t>
  </si>
  <si>
    <t>200.724</t>
  </si>
  <si>
    <t>200.629</t>
  </si>
  <si>
    <t>10.796</t>
  </si>
  <si>
    <t>207.221</t>
  </si>
  <si>
    <t>214.099</t>
  </si>
  <si>
    <t>198.527</t>
  </si>
  <si>
    <t>191.553</t>
  </si>
  <si>
    <t>187.445</t>
  </si>
  <si>
    <t>192.795</t>
  </si>
  <si>
    <t>184.387</t>
  </si>
  <si>
    <t>178.464</t>
  </si>
  <si>
    <t>173.783</t>
  </si>
  <si>
    <t>168.146</t>
  </si>
  <si>
    <t>165.853</t>
  </si>
  <si>
    <t>27188.0</t>
  </si>
  <si>
    <t>156.299</t>
  </si>
  <si>
    <t>151.618</t>
  </si>
  <si>
    <t>149.134</t>
  </si>
  <si>
    <t>139.867</t>
  </si>
  <si>
    <t>126.014</t>
  </si>
  <si>
    <t>117.224</t>
  </si>
  <si>
    <t>116.842</t>
  </si>
  <si>
    <t>115.314</t>
  </si>
  <si>
    <t>115.409</t>
  </si>
  <si>
    <t>115.696</t>
  </si>
  <si>
    <t>110.059</t>
  </si>
  <si>
    <t>109.486</t>
  </si>
  <si>
    <t>114.549</t>
  </si>
  <si>
    <t>109.868</t>
  </si>
  <si>
    <t>CHE</t>
  </si>
  <si>
    <t>Switzerland</t>
  </si>
  <si>
    <t>17.489</t>
  </si>
  <si>
    <t>50.855</t>
  </si>
  <si>
    <t>64.662</t>
  </si>
  <si>
    <t>71.335</t>
  </si>
  <si>
    <t>81.115</t>
  </si>
  <si>
    <t>96.647</t>
  </si>
  <si>
    <t>111.489</t>
  </si>
  <si>
    <t>121.614</t>
  </si>
  <si>
    <t>135.996</t>
  </si>
  <si>
    <t>136.687</t>
  </si>
  <si>
    <t>135.076</t>
  </si>
  <si>
    <t>152.795</t>
  </si>
  <si>
    <t>135.191</t>
  </si>
  <si>
    <t>165.681</t>
  </si>
  <si>
    <t>129.093</t>
  </si>
  <si>
    <t>187.657</t>
  </si>
  <si>
    <t>117.357</t>
  </si>
  <si>
    <t>55.112</t>
  </si>
  <si>
    <t>193.294</t>
  </si>
  <si>
    <t>108.958</t>
  </si>
  <si>
    <t>190.418</t>
  </si>
  <si>
    <t>93.541</t>
  </si>
  <si>
    <t>52.696</t>
  </si>
  <si>
    <t>189.382</t>
  </si>
  <si>
    <t>53.616</t>
  </si>
  <si>
    <t>185.931</t>
  </si>
  <si>
    <t>77.433</t>
  </si>
  <si>
    <t>186.851</t>
  </si>
  <si>
    <t>66.733</t>
  </si>
  <si>
    <t>54.422</t>
  </si>
  <si>
    <t>186.621</t>
  </si>
  <si>
    <t>52.466</t>
  </si>
  <si>
    <t>180.063</t>
  </si>
  <si>
    <t>54.537</t>
  </si>
  <si>
    <t>176.496</t>
  </si>
  <si>
    <t>50.395</t>
  </si>
  <si>
    <t>50.625</t>
  </si>
  <si>
    <t>162.344</t>
  </si>
  <si>
    <t>46.828</t>
  </si>
  <si>
    <t>157.857</t>
  </si>
  <si>
    <t>45.447</t>
  </si>
  <si>
    <t>48.899</t>
  </si>
  <si>
    <t>153.945</t>
  </si>
  <si>
    <t>43.721</t>
  </si>
  <si>
    <t>38.659</t>
  </si>
  <si>
    <t>151.759</t>
  </si>
  <si>
    <t>37.738</t>
  </si>
  <si>
    <t>43.836</t>
  </si>
  <si>
    <t>146.927</t>
  </si>
  <si>
    <t>34.632</t>
  </si>
  <si>
    <t>42.456</t>
  </si>
  <si>
    <t>132.66</t>
  </si>
  <si>
    <t>32.331</t>
  </si>
  <si>
    <t>38.774</t>
  </si>
  <si>
    <t>125.066</t>
  </si>
  <si>
    <t>36.703</t>
  </si>
  <si>
    <t>121.384</t>
  </si>
  <si>
    <t>27.268</t>
  </si>
  <si>
    <t>25.888</t>
  </si>
  <si>
    <t>25.082</t>
  </si>
  <si>
    <t>102.975</t>
  </si>
  <si>
    <t>19.905</t>
  </si>
  <si>
    <t>98.948</t>
  </si>
  <si>
    <t>28.764</t>
  </si>
  <si>
    <t>95.151</t>
  </si>
  <si>
    <t>27.729</t>
  </si>
  <si>
    <t>91.355</t>
  </si>
  <si>
    <t>88.133</t>
  </si>
  <si>
    <t>82.495</t>
  </si>
  <si>
    <t>76.627</t>
  </si>
  <si>
    <t>59.714</t>
  </si>
  <si>
    <t>58.564</t>
  </si>
  <si>
    <t>57.758</t>
  </si>
  <si>
    <t>48.209</t>
  </si>
  <si>
    <t>43.491</t>
  </si>
  <si>
    <t>35.437</t>
  </si>
  <si>
    <t>28.189</t>
  </si>
  <si>
    <t>28.074</t>
  </si>
  <si>
    <t>26.463</t>
  </si>
  <si>
    <t>23.932</t>
  </si>
  <si>
    <t>21.861</t>
  </si>
  <si>
    <t>5.753</t>
  </si>
  <si>
    <t>18.179</t>
  </si>
  <si>
    <t>18.639</t>
  </si>
  <si>
    <t>16.338</t>
  </si>
  <si>
    <t>15.878</t>
  </si>
  <si>
    <t>15.993</t>
  </si>
  <si>
    <t>35.582</t>
  </si>
  <si>
    <t>10.815</t>
  </si>
  <si>
    <t>11.621</t>
  </si>
  <si>
    <t>13.231</t>
  </si>
  <si>
    <t>15.072</t>
  </si>
  <si>
    <t>14.497</t>
  </si>
  <si>
    <t>13.462</t>
  </si>
  <si>
    <t>12.196</t>
  </si>
  <si>
    <t>17.834</t>
  </si>
  <si>
    <t>17.604</t>
  </si>
  <si>
    <t>17.719</t>
  </si>
  <si>
    <t>17.143</t>
  </si>
  <si>
    <t>13.807</t>
  </si>
  <si>
    <t>17.949</t>
  </si>
  <si>
    <t>18.524</t>
  </si>
  <si>
    <t>19.214</t>
  </si>
  <si>
    <t>19.329</t>
  </si>
  <si>
    <t>19.444</t>
  </si>
  <si>
    <t>20.825</t>
  </si>
  <si>
    <t>20.365</t>
  </si>
  <si>
    <t>22.666</t>
  </si>
  <si>
    <t>25.658</t>
  </si>
  <si>
    <t>27.844</t>
  </si>
  <si>
    <t>25.427</t>
  </si>
  <si>
    <t>32.906</t>
  </si>
  <si>
    <t>43.376</t>
  </si>
  <si>
    <t>37.278</t>
  </si>
  <si>
    <t>49.589</t>
  </si>
  <si>
    <t>54.652</t>
  </si>
  <si>
    <t>45.792</t>
  </si>
  <si>
    <t>46.598</t>
  </si>
  <si>
    <t>71.565</t>
  </si>
  <si>
    <t>74.671</t>
  </si>
  <si>
    <t>63.511</t>
  </si>
  <si>
    <t>83.646</t>
  </si>
  <si>
    <t>74.096</t>
  </si>
  <si>
    <t>94.346</t>
  </si>
  <si>
    <t>95.036</t>
  </si>
  <si>
    <t>108.843</t>
  </si>
  <si>
    <t>101.595</t>
  </si>
  <si>
    <t>119.543</t>
  </si>
  <si>
    <t>107.232</t>
  </si>
  <si>
    <t>125.871</t>
  </si>
  <si>
    <t>118.623</t>
  </si>
  <si>
    <t>140.023</t>
  </si>
  <si>
    <t>148.422</t>
  </si>
  <si>
    <t>149.918</t>
  </si>
  <si>
    <t>155.671</t>
  </si>
  <si>
    <t>25.197</t>
  </si>
  <si>
    <t>223.784</t>
  </si>
  <si>
    <t>166.486</t>
  </si>
  <si>
    <t>234.485</t>
  </si>
  <si>
    <t>259.452</t>
  </si>
  <si>
    <t>186.161</t>
  </si>
  <si>
    <t>32.561</t>
  </si>
  <si>
    <t>273.489</t>
  </si>
  <si>
    <t>186.046</t>
  </si>
  <si>
    <t>295.464</t>
  </si>
  <si>
    <t>187.887</t>
  </si>
  <si>
    <t>38.084</t>
  </si>
  <si>
    <t>344.708</t>
  </si>
  <si>
    <t>194.445</t>
  </si>
  <si>
    <t>42.111</t>
  </si>
  <si>
    <t>360.701</t>
  </si>
  <si>
    <t>200.888</t>
  </si>
  <si>
    <t>369.791</t>
  </si>
  <si>
    <t>198.587</t>
  </si>
  <si>
    <t>48.324</t>
  </si>
  <si>
    <t>381.641</t>
  </si>
  <si>
    <t>196.631</t>
  </si>
  <si>
    <t>383.942</t>
  </si>
  <si>
    <t>390.271</t>
  </si>
  <si>
    <t>198.702</t>
  </si>
  <si>
    <t>423.752</t>
  </si>
  <si>
    <t>53.271</t>
  </si>
  <si>
    <t>418.805</t>
  </si>
  <si>
    <t>192.489</t>
  </si>
  <si>
    <t>56.608</t>
  </si>
  <si>
    <t>426.743</t>
  </si>
  <si>
    <t>186.966</t>
  </si>
  <si>
    <t>56.723</t>
  </si>
  <si>
    <t>422.256</t>
  </si>
  <si>
    <t>188.117</t>
  </si>
  <si>
    <t>420.415</t>
  </si>
  <si>
    <t>188.462</t>
  </si>
  <si>
    <t>417.424</t>
  </si>
  <si>
    <t>185.356</t>
  </si>
  <si>
    <t>58.103</t>
  </si>
  <si>
    <t>415.583</t>
  </si>
  <si>
    <t>180.638</t>
  </si>
  <si>
    <t>59.024</t>
  </si>
  <si>
    <t>427.549</t>
  </si>
  <si>
    <t>177.532</t>
  </si>
  <si>
    <t>60.174</t>
  </si>
  <si>
    <t>427.089</t>
  </si>
  <si>
    <t>176.381</t>
  </si>
  <si>
    <t>418.92</t>
  </si>
  <si>
    <t>175.346</t>
  </si>
  <si>
    <t>408.334</t>
  </si>
  <si>
    <t>170.628</t>
  </si>
  <si>
    <t>392.457</t>
  </si>
  <si>
    <t>380.376</t>
  </si>
  <si>
    <t>161.309</t>
  </si>
  <si>
    <t>383.022</t>
  </si>
  <si>
    <t>152.449</t>
  </si>
  <si>
    <t>389.695</t>
  </si>
  <si>
    <t>153.255</t>
  </si>
  <si>
    <t>394.643</t>
  </si>
  <si>
    <t>147.272</t>
  </si>
  <si>
    <t>58.449</t>
  </si>
  <si>
    <t>376.579</t>
  </si>
  <si>
    <t>58.333</t>
  </si>
  <si>
    <t>364.613</t>
  </si>
  <si>
    <t>139.908</t>
  </si>
  <si>
    <t>355.409</t>
  </si>
  <si>
    <t>140.369</t>
  </si>
  <si>
    <t>344.248</t>
  </si>
  <si>
    <t>137.722</t>
  </si>
  <si>
    <t>342.062</t>
  </si>
  <si>
    <t>143.245</t>
  </si>
  <si>
    <t>343.328</t>
  </si>
  <si>
    <t>138.758</t>
  </si>
  <si>
    <t>346.664</t>
  </si>
  <si>
    <t>135.881</t>
  </si>
  <si>
    <t>55.227</t>
  </si>
  <si>
    <t>335.504</t>
  </si>
  <si>
    <t>323.883</t>
  </si>
  <si>
    <t>134.616</t>
  </si>
  <si>
    <t>321.582</t>
  </si>
  <si>
    <t>134.731</t>
  </si>
  <si>
    <t>316.289</t>
  </si>
  <si>
    <t>319.396</t>
  </si>
  <si>
    <t>329.291</t>
  </si>
  <si>
    <t>329.636</t>
  </si>
  <si>
    <t>137.032</t>
  </si>
  <si>
    <t>331.822</t>
  </si>
  <si>
    <t>139.103</t>
  </si>
  <si>
    <t>325.724</t>
  </si>
  <si>
    <t>318.591</t>
  </si>
  <si>
    <t>141.634</t>
  </si>
  <si>
    <t>53.961</t>
  </si>
  <si>
    <t>316.174</t>
  </si>
  <si>
    <t>139.218</t>
  </si>
  <si>
    <t>141.174</t>
  </si>
  <si>
    <t>54.882</t>
  </si>
  <si>
    <t>334.813</t>
  </si>
  <si>
    <t>138.528</t>
  </si>
  <si>
    <t>331.362</t>
  </si>
  <si>
    <t>326.069</t>
  </si>
  <si>
    <t>326.76</t>
  </si>
  <si>
    <t>135.651</t>
  </si>
  <si>
    <t>315.484</t>
  </si>
  <si>
    <t>51.775</t>
  </si>
  <si>
    <t>315.714</t>
  </si>
  <si>
    <t>137.262</t>
  </si>
  <si>
    <t>51.545</t>
  </si>
  <si>
    <t>133.005</t>
  </si>
  <si>
    <t>324.804</t>
  </si>
  <si>
    <t>317.44</t>
  </si>
  <si>
    <t>130.589</t>
  </si>
  <si>
    <t>305.589</t>
  </si>
  <si>
    <t>129.323</t>
  </si>
  <si>
    <t>292.358</t>
  </si>
  <si>
    <t>283.613</t>
  </si>
  <si>
    <t>124.721</t>
  </si>
  <si>
    <t>292.588</t>
  </si>
  <si>
    <t>125.411</t>
  </si>
  <si>
    <t>297.075</t>
  </si>
  <si>
    <t>304.784</t>
  </si>
  <si>
    <t>313.988</t>
  </si>
  <si>
    <t>130.244</t>
  </si>
  <si>
    <t>48.784</t>
  </si>
  <si>
    <t>302.483</t>
  </si>
  <si>
    <t>130.934</t>
  </si>
  <si>
    <t>296.845</t>
  </si>
  <si>
    <t>127.137</t>
  </si>
  <si>
    <t>48.439</t>
  </si>
  <si>
    <t>290.862</t>
  </si>
  <si>
    <t>49.244</t>
  </si>
  <si>
    <t>306.165</t>
  </si>
  <si>
    <t>131.279</t>
  </si>
  <si>
    <t>49.934</t>
  </si>
  <si>
    <t>310.307</t>
  </si>
  <si>
    <t>309.386</t>
  </si>
  <si>
    <t>300.067</t>
  </si>
  <si>
    <t>121.039</t>
  </si>
  <si>
    <t>282.808</t>
  </si>
  <si>
    <t>46.943</t>
  </si>
  <si>
    <t>274.179</t>
  </si>
  <si>
    <t>45.562</t>
  </si>
  <si>
    <t>273.604</t>
  </si>
  <si>
    <t>45.332</t>
  </si>
  <si>
    <t>277.17</t>
  </si>
  <si>
    <t>110.224</t>
  </si>
  <si>
    <t>46.022</t>
  </si>
  <si>
    <t>278.551</t>
  </si>
  <si>
    <t>103.436</t>
  </si>
  <si>
    <t>265.435</t>
  </si>
  <si>
    <t>43.031</t>
  </si>
  <si>
    <t>256.575</t>
  </si>
  <si>
    <t>96.877</t>
  </si>
  <si>
    <t>43.606</t>
  </si>
  <si>
    <t>246.796</t>
  </si>
  <si>
    <t>238.857</t>
  </si>
  <si>
    <t>84.796</t>
  </si>
  <si>
    <t>231.033</t>
  </si>
  <si>
    <t>41.305</t>
  </si>
  <si>
    <t>229.307</t>
  </si>
  <si>
    <t>227.581</t>
  </si>
  <si>
    <t>77.663</t>
  </si>
  <si>
    <t>39.119</t>
  </si>
  <si>
    <t>222.404</t>
  </si>
  <si>
    <t>76.282</t>
  </si>
  <si>
    <t>206.181</t>
  </si>
  <si>
    <t>199.162</t>
  </si>
  <si>
    <t>70.875</t>
  </si>
  <si>
    <t>194.215</t>
  </si>
  <si>
    <t>66.272</t>
  </si>
  <si>
    <t>189.958</t>
  </si>
  <si>
    <t>62.706</t>
  </si>
  <si>
    <t>58.679</t>
  </si>
  <si>
    <t>183.169</t>
  </si>
  <si>
    <t>56.147</t>
  </si>
  <si>
    <t>166.716</t>
  </si>
  <si>
    <t>33.827</t>
  </si>
  <si>
    <t>184.665</t>
  </si>
  <si>
    <t>160.388</t>
  </si>
  <si>
    <t>52.351</t>
  </si>
  <si>
    <t>162.114</t>
  </si>
  <si>
    <t>32.676</t>
  </si>
  <si>
    <t>161.999</t>
  </si>
  <si>
    <t>52.926</t>
  </si>
  <si>
    <t>155.211</t>
  </si>
  <si>
    <t>51.085</t>
  </si>
  <si>
    <t>147.387</t>
  </si>
  <si>
    <t>49.704</t>
  </si>
  <si>
    <t>29.569</t>
  </si>
  <si>
    <t>139.333</t>
  </si>
  <si>
    <t>49.129</t>
  </si>
  <si>
    <t>28.649</t>
  </si>
  <si>
    <t>142.555</t>
  </si>
  <si>
    <t>28.419</t>
  </si>
  <si>
    <t>48.669</t>
  </si>
  <si>
    <t>144.396</t>
  </si>
  <si>
    <t>47.518</t>
  </si>
  <si>
    <t>44.872</t>
  </si>
  <si>
    <t>124.951</t>
  </si>
  <si>
    <t>120.579</t>
  </si>
  <si>
    <t>121.269</t>
  </si>
  <si>
    <t>120.809</t>
  </si>
  <si>
    <t>34.977</t>
  </si>
  <si>
    <t>35.552</t>
  </si>
  <si>
    <t>117.127</t>
  </si>
  <si>
    <t>111.374</t>
  </si>
  <si>
    <t>37.508</t>
  </si>
  <si>
    <t>23.587</t>
  </si>
  <si>
    <t>113.445</t>
  </si>
  <si>
    <t>36.588</t>
  </si>
  <si>
    <t>115.862</t>
  </si>
  <si>
    <t>112.295</t>
  </si>
  <si>
    <t>109.879</t>
  </si>
  <si>
    <t>35.782</t>
  </si>
  <si>
    <t>21.976</t>
  </si>
  <si>
    <t>106.427</t>
  </si>
  <si>
    <t>107.578</t>
  </si>
  <si>
    <t>103.205</t>
  </si>
  <si>
    <t>20.595</t>
  </si>
  <si>
    <t>33.596</t>
  </si>
  <si>
    <t>107.808</t>
  </si>
  <si>
    <t>104.931</t>
  </si>
  <si>
    <t>37.048</t>
  </si>
  <si>
    <t>101.825</t>
  </si>
  <si>
    <t>96.762</t>
  </si>
  <si>
    <t>100.329</t>
  </si>
  <si>
    <t>39.464</t>
  </si>
  <si>
    <t>100.904</t>
  </si>
  <si>
    <t>39.004</t>
  </si>
  <si>
    <t>19.099</t>
  </si>
  <si>
    <t>98.258</t>
  </si>
  <si>
    <t>100.559</t>
  </si>
  <si>
    <t>44.182</t>
  </si>
  <si>
    <t>97.798</t>
  </si>
  <si>
    <t>47.288</t>
  </si>
  <si>
    <t>94.921</t>
  </si>
  <si>
    <t>48.093</t>
  </si>
  <si>
    <t>98.833</t>
  </si>
  <si>
    <t>97.913</t>
  </si>
  <si>
    <t>93.771</t>
  </si>
  <si>
    <t>94.576</t>
  </si>
  <si>
    <t>90.434</t>
  </si>
  <si>
    <t>94.116</t>
  </si>
  <si>
    <t>55.572</t>
  </si>
  <si>
    <t>106.197</t>
  </si>
  <si>
    <t>104.011</t>
  </si>
  <si>
    <t>106.542</t>
  </si>
  <si>
    <t>109.649</t>
  </si>
  <si>
    <t>59.139</t>
  </si>
  <si>
    <t>114.136</t>
  </si>
  <si>
    <t>118.968</t>
  </si>
  <si>
    <t>122.535</t>
  </si>
  <si>
    <t>119.773</t>
  </si>
  <si>
    <t>117.933</t>
  </si>
  <si>
    <t>65.237</t>
  </si>
  <si>
    <t>22.896</t>
  </si>
  <si>
    <t>123.685</t>
  </si>
  <si>
    <t>118.853</t>
  </si>
  <si>
    <t>57.988</t>
  </si>
  <si>
    <t>114.596</t>
  </si>
  <si>
    <t>120.234</t>
  </si>
  <si>
    <t>27.613</t>
  </si>
  <si>
    <t>28.304</t>
  </si>
  <si>
    <t>120.119</t>
  </si>
  <si>
    <t>125.641</t>
  </si>
  <si>
    <t>128.173</t>
  </si>
  <si>
    <t>125.756</t>
  </si>
  <si>
    <t>124.031</t>
  </si>
  <si>
    <t>55.687</t>
  </si>
  <si>
    <t>118.278</t>
  </si>
  <si>
    <t>54.767</t>
  </si>
  <si>
    <t>119.198</t>
  </si>
  <si>
    <t>49.819</t>
  </si>
  <si>
    <t>117.472</t>
  </si>
  <si>
    <t>110.109</t>
  </si>
  <si>
    <t>24.622</t>
  </si>
  <si>
    <t>105.622</t>
  </si>
  <si>
    <t>44.067</t>
  </si>
  <si>
    <t>100.789</t>
  </si>
  <si>
    <t>100.444</t>
  </si>
  <si>
    <t>97.107</t>
  </si>
  <si>
    <t>92.735</t>
  </si>
  <si>
    <t>89.514</t>
  </si>
  <si>
    <t>85.027</t>
  </si>
  <si>
    <t>84.106</t>
  </si>
  <si>
    <t>79.504</t>
  </si>
  <si>
    <t>79.389</t>
  </si>
  <si>
    <t>74.787</t>
  </si>
  <si>
    <t>73.291</t>
  </si>
  <si>
    <t>68.228</t>
  </si>
  <si>
    <t>69.724</t>
  </si>
  <si>
    <t>29.224</t>
  </si>
  <si>
    <t>73.521</t>
  </si>
  <si>
    <t>67.653</t>
  </si>
  <si>
    <t>46.138</t>
  </si>
  <si>
    <t>44.642</t>
  </si>
  <si>
    <t>41.535</t>
  </si>
  <si>
    <t>33.251</t>
  </si>
  <si>
    <t>51325.0</t>
  </si>
  <si>
    <t>23785.0</t>
  </si>
  <si>
    <t>54564.0</t>
  </si>
  <si>
    <t>15.533</t>
  </si>
  <si>
    <t>33.021</t>
  </si>
  <si>
    <t>40.615</t>
  </si>
  <si>
    <t>47.058</t>
  </si>
  <si>
    <t>61.325</t>
  </si>
  <si>
    <t>68.343</t>
  </si>
  <si>
    <t>61.785</t>
  </si>
  <si>
    <t>90.549</t>
  </si>
  <si>
    <t>25.773</t>
  </si>
  <si>
    <t>95.382</t>
  </si>
  <si>
    <t>63.741</t>
  </si>
  <si>
    <t>96.417</t>
  </si>
  <si>
    <t>60.865</t>
  </si>
  <si>
    <t>96.302</t>
  </si>
  <si>
    <t>59.369</t>
  </si>
  <si>
    <t>31.756</t>
  </si>
  <si>
    <t>97.222</t>
  </si>
  <si>
    <t>99.639</t>
  </si>
  <si>
    <t>97.453</t>
  </si>
  <si>
    <t>51.315</t>
  </si>
  <si>
    <t>94.001</t>
  </si>
  <si>
    <t>95.497</t>
  </si>
  <si>
    <t>33.481</t>
  </si>
  <si>
    <t>95.267</t>
  </si>
  <si>
    <t>33.136</t>
  </si>
  <si>
    <t>45.677</t>
  </si>
  <si>
    <t>94.691</t>
  </si>
  <si>
    <t>45.102</t>
  </si>
  <si>
    <t>33797.0</t>
  </si>
  <si>
    <t>96.072</t>
  </si>
  <si>
    <t>42.226</t>
  </si>
  <si>
    <t>95.842</t>
  </si>
  <si>
    <t>41.075</t>
  </si>
  <si>
    <t>94.806</t>
  </si>
  <si>
    <t>92.275</t>
  </si>
  <si>
    <t>88.593</t>
  </si>
  <si>
    <t>39.349</t>
  </si>
  <si>
    <t>81.575</t>
  </si>
  <si>
    <t>34.862</t>
  </si>
  <si>
    <t>78.353</t>
  </si>
  <si>
    <t>78.123</t>
  </si>
  <si>
    <t>66.848</t>
  </si>
  <si>
    <t>67.423</t>
  </si>
  <si>
    <t>29.684</t>
  </si>
  <si>
    <t>64.431</t>
  </si>
  <si>
    <t>26023.0</t>
  </si>
  <si>
    <t>47.748</t>
  </si>
  <si>
    <t>29845.0</t>
  </si>
  <si>
    <t>46.483</t>
  </si>
  <si>
    <t>36.473</t>
  </si>
  <si>
    <t>44.757</t>
  </si>
  <si>
    <t>72.831</t>
  </si>
  <si>
    <t>78.238</t>
  </si>
  <si>
    <t>80.884</t>
  </si>
  <si>
    <t>85.372</t>
  </si>
  <si>
    <t>59.944</t>
  </si>
  <si>
    <t>89.744</t>
  </si>
  <si>
    <t>114.826</t>
  </si>
  <si>
    <t>73.061</t>
  </si>
  <si>
    <t>126.907</t>
  </si>
  <si>
    <t>75.937</t>
  </si>
  <si>
    <t>24.277</t>
  </si>
  <si>
    <t>83.186</t>
  </si>
  <si>
    <t>86.177</t>
  </si>
  <si>
    <t>90.664</t>
  </si>
  <si>
    <t>152.334</t>
  </si>
  <si>
    <t>159.813</t>
  </si>
  <si>
    <t>102.515</t>
  </si>
  <si>
    <t>171.664</t>
  </si>
  <si>
    <t>179.603</t>
  </si>
  <si>
    <t>183.284</t>
  </si>
  <si>
    <t>104.241</t>
  </si>
  <si>
    <t>188.232</t>
  </si>
  <si>
    <t>104.586</t>
  </si>
  <si>
    <t>196.516</t>
  </si>
  <si>
    <t>202.269</t>
  </si>
  <si>
    <t>103.781</t>
  </si>
  <si>
    <t>100.674</t>
  </si>
  <si>
    <t>189.843</t>
  </si>
  <si>
    <t>100.214</t>
  </si>
  <si>
    <t>182.364</t>
  </si>
  <si>
    <t>181.904</t>
  </si>
  <si>
    <t>93.311</t>
  </si>
  <si>
    <t>191.338</t>
  </si>
  <si>
    <t>93.196</t>
  </si>
  <si>
    <t>196.861</t>
  </si>
  <si>
    <t>192.949</t>
  </si>
  <si>
    <t>97.683</t>
  </si>
  <si>
    <t>36.358</t>
  </si>
  <si>
    <t>191.684</t>
  </si>
  <si>
    <t>186.736</t>
  </si>
  <si>
    <t>37.623</t>
  </si>
  <si>
    <t>38.429</t>
  </si>
  <si>
    <t>198.012</t>
  </si>
  <si>
    <t>195.365</t>
  </si>
  <si>
    <t>37.393</t>
  </si>
  <si>
    <t>190.188</t>
  </si>
  <si>
    <t>35.322</t>
  </si>
  <si>
    <t>183.054</t>
  </si>
  <si>
    <t>200.313</t>
  </si>
  <si>
    <t>100.099</t>
  </si>
  <si>
    <t>205.375</t>
  </si>
  <si>
    <t>103.896</t>
  </si>
  <si>
    <t>209.057</t>
  </si>
  <si>
    <t>111.144</t>
  </si>
  <si>
    <t>207.561</t>
  </si>
  <si>
    <t>108.728</t>
  </si>
  <si>
    <t>213.889</t>
  </si>
  <si>
    <t>214.925</t>
  </si>
  <si>
    <t>105.046</t>
  </si>
  <si>
    <t>11.504</t>
  </si>
  <si>
    <t>203.649</t>
  </si>
  <si>
    <t>204.225</t>
  </si>
  <si>
    <t>91.585</t>
  </si>
  <si>
    <t>208.482</t>
  </si>
  <si>
    <t>213.429</t>
  </si>
  <si>
    <t>215.73</t>
  </si>
  <si>
    <t>93.426</t>
  </si>
  <si>
    <t>207.791</t>
  </si>
  <si>
    <t>99.063</t>
  </si>
  <si>
    <t>204.34</t>
  </si>
  <si>
    <t>99.984</t>
  </si>
  <si>
    <t>101.134</t>
  </si>
  <si>
    <t>102.285</t>
  </si>
  <si>
    <t>219.067</t>
  </si>
  <si>
    <t>227.006</t>
  </si>
  <si>
    <t>228.156</t>
  </si>
  <si>
    <t>11.294</t>
  </si>
  <si>
    <t>228.847</t>
  </si>
  <si>
    <t>217.916</t>
  </si>
  <si>
    <t>222.058</t>
  </si>
  <si>
    <t>107.117</t>
  </si>
  <si>
    <t>226.431</t>
  </si>
  <si>
    <t>109.533</t>
  </si>
  <si>
    <t>23.702</t>
  </si>
  <si>
    <t>232.298</t>
  </si>
  <si>
    <t>227.121</t>
  </si>
  <si>
    <t>107.693</t>
  </si>
  <si>
    <t>227.466</t>
  </si>
  <si>
    <t>108.268</t>
  </si>
  <si>
    <t>223.439</t>
  </si>
  <si>
    <t>109.994</t>
  </si>
  <si>
    <t>9.309</t>
  </si>
  <si>
    <t>224.245</t>
  </si>
  <si>
    <t>216.076</t>
  </si>
  <si>
    <t>212.509</t>
  </si>
  <si>
    <t>88.478</t>
  </si>
  <si>
    <t>206.411</t>
  </si>
  <si>
    <t>84.911</t>
  </si>
  <si>
    <t>192.259</t>
  </si>
  <si>
    <t>82.956</t>
  </si>
  <si>
    <t>188.922</t>
  </si>
  <si>
    <t>187.542</t>
  </si>
  <si>
    <t>188.577</t>
  </si>
  <si>
    <t>77.893</t>
  </si>
  <si>
    <t>76.858</t>
  </si>
  <si>
    <t>74.556</t>
  </si>
  <si>
    <t>168.902</t>
  </si>
  <si>
    <t>159.123</t>
  </si>
  <si>
    <t>69.839</t>
  </si>
  <si>
    <t>160.849</t>
  </si>
  <si>
    <t>70.184</t>
  </si>
  <si>
    <t>161.769</t>
  </si>
  <si>
    <t>76.397</t>
  </si>
  <si>
    <t>15.648</t>
  </si>
  <si>
    <t>158.662</t>
  </si>
  <si>
    <t>78.698</t>
  </si>
  <si>
    <t>85.257</t>
  </si>
  <si>
    <t>153.715</t>
  </si>
  <si>
    <t>88.248</t>
  </si>
  <si>
    <t>176.266</t>
  </si>
  <si>
    <t>97.568</t>
  </si>
  <si>
    <t>180.753</t>
  </si>
  <si>
    <t>183.515</t>
  </si>
  <si>
    <t>183.975</t>
  </si>
  <si>
    <t>185.01</t>
  </si>
  <si>
    <t>109.764</t>
  </si>
  <si>
    <t>204.685</t>
  </si>
  <si>
    <t>207.216</t>
  </si>
  <si>
    <t>111.835</t>
  </si>
  <si>
    <t>207.907</t>
  </si>
  <si>
    <t>206.641</t>
  </si>
  <si>
    <t>111.259</t>
  </si>
  <si>
    <t>221.483</t>
  </si>
  <si>
    <t>114.366</t>
  </si>
  <si>
    <t>234.715</t>
  </si>
  <si>
    <t>228.502</t>
  </si>
  <si>
    <t>216.651</t>
  </si>
  <si>
    <t>208.022</t>
  </si>
  <si>
    <t>101.48</t>
  </si>
  <si>
    <t>210.783</t>
  </si>
  <si>
    <t>205.49</t>
  </si>
  <si>
    <t>189.037</t>
  </si>
  <si>
    <t>182.709</t>
  </si>
  <si>
    <t>80.654</t>
  </si>
  <si>
    <t>181.444</t>
  </si>
  <si>
    <t>171.549</t>
  </si>
  <si>
    <t>163.495</t>
  </si>
  <si>
    <t>156.246</t>
  </si>
  <si>
    <t>156.361</t>
  </si>
  <si>
    <t>154.751</t>
  </si>
  <si>
    <t>143.705</t>
  </si>
  <si>
    <t>42.571</t>
  </si>
  <si>
    <t>127.022</t>
  </si>
  <si>
    <t>31.986</t>
  </si>
  <si>
    <t>96.187</t>
  </si>
  <si>
    <t>95.727</t>
  </si>
  <si>
    <t>93.656</t>
  </si>
  <si>
    <t>90.894</t>
  </si>
  <si>
    <t>87.673</t>
  </si>
  <si>
    <t>78.929</t>
  </si>
  <si>
    <t>75.592</t>
  </si>
  <si>
    <t>78.008</t>
  </si>
  <si>
    <t>70.529</t>
  </si>
  <si>
    <t>67.768</t>
  </si>
  <si>
    <t>44.527</t>
  </si>
  <si>
    <t>41.765</t>
  </si>
  <si>
    <t>39.694</t>
  </si>
  <si>
    <t>55.802</t>
  </si>
  <si>
    <t>86.867</t>
  </si>
  <si>
    <t>106.082</t>
  </si>
  <si>
    <t>53.846</t>
  </si>
  <si>
    <t>118.738</t>
  </si>
  <si>
    <t>115.977</t>
  </si>
  <si>
    <t>116.092</t>
  </si>
  <si>
    <t>56.838</t>
  </si>
  <si>
    <t>126.102</t>
  </si>
  <si>
    <t>130.013</t>
  </si>
  <si>
    <t>126.677</t>
  </si>
  <si>
    <t>128.403</t>
  </si>
  <si>
    <t>53.501</t>
  </si>
  <si>
    <t>131.394</t>
  </si>
  <si>
    <t>145.086</t>
  </si>
  <si>
    <t>146.812</t>
  </si>
  <si>
    <t>143.015</t>
  </si>
  <si>
    <t>138.067</t>
  </si>
  <si>
    <t>135.766</t>
  </si>
  <si>
    <t>144.05</t>
  </si>
  <si>
    <t>129.668</t>
  </si>
  <si>
    <t>117.587</t>
  </si>
  <si>
    <t>99.293</t>
  </si>
  <si>
    <t>98.028</t>
  </si>
  <si>
    <t>SYR</t>
  </si>
  <si>
    <t>Syria</t>
  </si>
  <si>
    <t>8.546</t>
  </si>
  <si>
    <t>TWN</t>
  </si>
  <si>
    <t>Taiwan</t>
  </si>
  <si>
    <t>25812.0</t>
  </si>
  <si>
    <t>72.104</t>
  </si>
  <si>
    <t>82.339</t>
  </si>
  <si>
    <t>297.35</t>
  </si>
  <si>
    <t>TJK</t>
  </si>
  <si>
    <t>Tajikistan</t>
  </si>
  <si>
    <t>TZA</t>
  </si>
  <si>
    <t>Tanzania</t>
  </si>
  <si>
    <t>19561.0</t>
  </si>
  <si>
    <t>THA</t>
  </si>
  <si>
    <t>Thailand</t>
  </si>
  <si>
    <t>10.464</t>
  </si>
  <si>
    <t>13.988</t>
  </si>
  <si>
    <t>28.959</t>
  </si>
  <si>
    <t>52.665</t>
  </si>
  <si>
    <t>58667.0</t>
  </si>
  <si>
    <t>145.951</t>
  </si>
  <si>
    <t>9905.0</t>
  </si>
  <si>
    <t>31570.0</t>
  </si>
  <si>
    <t>32080.0</t>
  </si>
  <si>
    <t>TLS</t>
  </si>
  <si>
    <t>Timor</t>
  </si>
  <si>
    <t>TGO</t>
  </si>
  <si>
    <t>Togo</t>
  </si>
  <si>
    <t>13.139</t>
  </si>
  <si>
    <t>37.579</t>
  </si>
  <si>
    <t>41154.0</t>
  </si>
  <si>
    <t>51.653</t>
  </si>
  <si>
    <t>54.342</t>
  </si>
  <si>
    <t>15073.0</t>
  </si>
  <si>
    <t>62.321</t>
  </si>
  <si>
    <t>35764.0</t>
  </si>
  <si>
    <t>79.042</t>
  </si>
  <si>
    <t>82.517</t>
  </si>
  <si>
    <t>86.223</t>
  </si>
  <si>
    <t>TKL</t>
  </si>
  <si>
    <t>Tokelau</t>
  </si>
  <si>
    <t>TON</t>
  </si>
  <si>
    <t>Tonga</t>
  </si>
  <si>
    <t>73886.0</t>
  </si>
  <si>
    <t>TTO</t>
  </si>
  <si>
    <t>Trinidad and Tobago</t>
  </si>
  <si>
    <t>59.185</t>
  </si>
  <si>
    <t>92.478</t>
  </si>
  <si>
    <t>209.257</t>
  </si>
  <si>
    <t>217.238</t>
  </si>
  <si>
    <t>55249.0</t>
  </si>
  <si>
    <t>415.08</t>
  </si>
  <si>
    <t>TUN</t>
  </si>
  <si>
    <t>Tunisia</t>
  </si>
  <si>
    <t>92.983</t>
  </si>
  <si>
    <t>94880.0</t>
  </si>
  <si>
    <t>23040.0</t>
  </si>
  <si>
    <t>28369.0</t>
  </si>
  <si>
    <t>29057.0</t>
  </si>
  <si>
    <t>29926.0</t>
  </si>
  <si>
    <t>TUR</t>
  </si>
  <si>
    <t>Turkey</t>
  </si>
  <si>
    <t>39109.0</t>
  </si>
  <si>
    <t>9.289</t>
  </si>
  <si>
    <t>33283.0</t>
  </si>
  <si>
    <t>34183.0</t>
  </si>
  <si>
    <t>27.926</t>
  </si>
  <si>
    <t>79.906</t>
  </si>
  <si>
    <t>104854.0</t>
  </si>
  <si>
    <t>28775.0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29277.0</t>
  </si>
  <si>
    <t>5.395</t>
  </si>
  <si>
    <t>17.018</t>
  </si>
  <si>
    <t>21.195</t>
  </si>
  <si>
    <t>22.635</t>
  </si>
  <si>
    <t>38.333</t>
  </si>
  <si>
    <t>42153.0</t>
  </si>
  <si>
    <t>38.748</t>
  </si>
  <si>
    <t>25357.0</t>
  </si>
  <si>
    <t>UKR</t>
  </si>
  <si>
    <t>Ukraine</t>
  </si>
  <si>
    <t>60.529</t>
  </si>
  <si>
    <t>82.188</t>
  </si>
  <si>
    <t>142.277</t>
  </si>
  <si>
    <t>31395.0</t>
  </si>
  <si>
    <t>38172.0</t>
  </si>
  <si>
    <t>17407.0</t>
  </si>
  <si>
    <t>34005.0</t>
  </si>
  <si>
    <t>51837.0</t>
  </si>
  <si>
    <t>37207.0</t>
  </si>
  <si>
    <t>ARE</t>
  </si>
  <si>
    <t>United Arab Emirates</t>
  </si>
  <si>
    <t>79.271</t>
  </si>
  <si>
    <t>43268.0</t>
  </si>
  <si>
    <t>11.459</t>
  </si>
  <si>
    <t>13.175</t>
  </si>
  <si>
    <t>12.015</t>
  </si>
  <si>
    <t>13.109</t>
  </si>
  <si>
    <t>11.088</t>
  </si>
  <si>
    <t>89324.0</t>
  </si>
  <si>
    <t>42650.0</t>
  </si>
  <si>
    <t>22.711</t>
  </si>
  <si>
    <t>23.885</t>
  </si>
  <si>
    <t>24.197</t>
  </si>
  <si>
    <t>19.129</t>
  </si>
  <si>
    <t>10.401</t>
  </si>
  <si>
    <t>22.567</t>
  </si>
  <si>
    <t>21025.0</t>
  </si>
  <si>
    <t>24747.0</t>
  </si>
  <si>
    <t>25435.0</t>
  </si>
  <si>
    <t>31.324</t>
  </si>
  <si>
    <t>30.291</t>
  </si>
  <si>
    <t>28.303</t>
  </si>
  <si>
    <t>29.741</t>
  </si>
  <si>
    <t>29.295</t>
  </si>
  <si>
    <t>23.558</t>
  </si>
  <si>
    <t>22862.0</t>
  </si>
  <si>
    <t>47.837</t>
  </si>
  <si>
    <t>36.563</t>
  </si>
  <si>
    <t>37.416</t>
  </si>
  <si>
    <t>28.238</t>
  </si>
  <si>
    <t>22.622</t>
  </si>
  <si>
    <t>32.531</t>
  </si>
  <si>
    <t>GBR</t>
  </si>
  <si>
    <t>United Kingdom</t>
  </si>
  <si>
    <t>123.036</t>
  </si>
  <si>
    <t>206.983</t>
  </si>
  <si>
    <t>164.876</t>
  </si>
  <si>
    <t>187.23</t>
  </si>
  <si>
    <t>202.687</t>
  </si>
  <si>
    <t>274.015</t>
  </si>
  <si>
    <t>26.947</t>
  </si>
  <si>
    <t>206.225</t>
  </si>
  <si>
    <t>294.124</t>
  </si>
  <si>
    <t>231.061</t>
  </si>
  <si>
    <t>304.573</t>
  </si>
  <si>
    <t>34.319</t>
  </si>
  <si>
    <t>260.133</t>
  </si>
  <si>
    <t>315.364</t>
  </si>
  <si>
    <t>36.697</t>
  </si>
  <si>
    <t>280.242</t>
  </si>
  <si>
    <t>321.621</t>
  </si>
  <si>
    <t>39.298</t>
  </si>
  <si>
    <t>289.725</t>
  </si>
  <si>
    <t>319.511</t>
  </si>
  <si>
    <t>42.568</t>
  </si>
  <si>
    <t>300.739</t>
  </si>
  <si>
    <t>324.207</t>
  </si>
  <si>
    <t>44.099</t>
  </si>
  <si>
    <t>315.304</t>
  </si>
  <si>
    <t>44.039</t>
  </si>
  <si>
    <t>312.198</t>
  </si>
  <si>
    <t>305.599</t>
  </si>
  <si>
    <t>298.598</t>
  </si>
  <si>
    <t>48.662</t>
  </si>
  <si>
    <t>315.899</t>
  </si>
  <si>
    <t>287.317</t>
  </si>
  <si>
    <t>322.334</t>
  </si>
  <si>
    <t>274.728</t>
  </si>
  <si>
    <t>48.706</t>
  </si>
  <si>
    <t>316.701</t>
  </si>
  <si>
    <t>261.574</t>
  </si>
  <si>
    <t>48.067</t>
  </si>
  <si>
    <t>245.79</t>
  </si>
  <si>
    <t>305.911</t>
  </si>
  <si>
    <t>229.649</t>
  </si>
  <si>
    <t>47.889</t>
  </si>
  <si>
    <t>303.042</t>
  </si>
  <si>
    <t>220.434</t>
  </si>
  <si>
    <t>46.997</t>
  </si>
  <si>
    <t>287.302</t>
  </si>
  <si>
    <t>213.076</t>
  </si>
  <si>
    <t>289.175</t>
  </si>
  <si>
    <t>205.154</t>
  </si>
  <si>
    <t>47.205</t>
  </si>
  <si>
    <t>290.929</t>
  </si>
  <si>
    <t>199.075</t>
  </si>
  <si>
    <t>46.521</t>
  </si>
  <si>
    <t>192.744</t>
  </si>
  <si>
    <t>45.124</t>
  </si>
  <si>
    <t>284.463</t>
  </si>
  <si>
    <t>187.155</t>
  </si>
  <si>
    <t>44.054</t>
  </si>
  <si>
    <t>275.457</t>
  </si>
  <si>
    <t>181.953</t>
  </si>
  <si>
    <t>8.475</t>
  </si>
  <si>
    <t>42.612</t>
  </si>
  <si>
    <t>265.558</t>
  </si>
  <si>
    <t>174.537</t>
  </si>
  <si>
    <t>40.175</t>
  </si>
  <si>
    <t>253.608</t>
  </si>
  <si>
    <t>167.982</t>
  </si>
  <si>
    <t>246.786</t>
  </si>
  <si>
    <t>162.379</t>
  </si>
  <si>
    <t>246.057</t>
  </si>
  <si>
    <t>247.648</t>
  </si>
  <si>
    <t>154.917</t>
  </si>
  <si>
    <t>34.973</t>
  </si>
  <si>
    <t>235.98</t>
  </si>
  <si>
    <t>152.034</t>
  </si>
  <si>
    <t>230.689</t>
  </si>
  <si>
    <t>225.383</t>
  </si>
  <si>
    <t>150.369</t>
  </si>
  <si>
    <t>218.828</t>
  </si>
  <si>
    <t>213.73</t>
  </si>
  <si>
    <t>145.375</t>
  </si>
  <si>
    <t>210.877</t>
  </si>
  <si>
    <t>142.893</t>
  </si>
  <si>
    <t>209.524</t>
  </si>
  <si>
    <t>138.627</t>
  </si>
  <si>
    <t>203.965</t>
  </si>
  <si>
    <t>133.098</t>
  </si>
  <si>
    <t>195.419</t>
  </si>
  <si>
    <t>128.877</t>
  </si>
  <si>
    <t>25.044</t>
  </si>
  <si>
    <t>124.775</t>
  </si>
  <si>
    <t>24.405</t>
  </si>
  <si>
    <t>179.144</t>
  </si>
  <si>
    <t>119.528</t>
  </si>
  <si>
    <t>178.579</t>
  </si>
  <si>
    <t>116.021</t>
  </si>
  <si>
    <t>174.299</t>
  </si>
  <si>
    <t>111.963</t>
  </si>
  <si>
    <t>177.866</t>
  </si>
  <si>
    <t>108.693</t>
  </si>
  <si>
    <t>21.016</t>
  </si>
  <si>
    <t>172.277</t>
  </si>
  <si>
    <t>106.271</t>
  </si>
  <si>
    <t>19.946</t>
  </si>
  <si>
    <t>168.576</t>
  </si>
  <si>
    <t>102.733</t>
  </si>
  <si>
    <t>162.319</t>
  </si>
  <si>
    <t>98.899</t>
  </si>
  <si>
    <t>158.901</t>
  </si>
  <si>
    <t>98.289</t>
  </si>
  <si>
    <t>152.168</t>
  </si>
  <si>
    <t>17.776</t>
  </si>
  <si>
    <t>151.588</t>
  </si>
  <si>
    <t>16.959</t>
  </si>
  <si>
    <t>152.064</t>
  </si>
  <si>
    <t>91.824</t>
  </si>
  <si>
    <t>78580.0</t>
  </si>
  <si>
    <t>148.824</t>
  </si>
  <si>
    <t>90.293</t>
  </si>
  <si>
    <t>142.135</t>
  </si>
  <si>
    <t>88.569</t>
  </si>
  <si>
    <t>14.982</t>
  </si>
  <si>
    <t>138.122</t>
  </si>
  <si>
    <t>87.573</t>
  </si>
  <si>
    <t>136.502</t>
  </si>
  <si>
    <t>131.003</t>
  </si>
  <si>
    <t>83.144</t>
  </si>
  <si>
    <t>76.441</t>
  </si>
  <si>
    <t>129.784</t>
  </si>
  <si>
    <t>73.735</t>
  </si>
  <si>
    <t>122.174</t>
  </si>
  <si>
    <t>71.684</t>
  </si>
  <si>
    <t>117.522</t>
  </si>
  <si>
    <t>69.618</t>
  </si>
  <si>
    <t>112.751</t>
  </si>
  <si>
    <t>67.746</t>
  </si>
  <si>
    <t>108.024</t>
  </si>
  <si>
    <t>66.631</t>
  </si>
  <si>
    <t>10.092</t>
  </si>
  <si>
    <t>107.579</t>
  </si>
  <si>
    <t>107.727</t>
  </si>
  <si>
    <t>65.799</t>
  </si>
  <si>
    <t>101.292</t>
  </si>
  <si>
    <t>64.164</t>
  </si>
  <si>
    <t>97.799</t>
  </si>
  <si>
    <t>62.113</t>
  </si>
  <si>
    <t>94.811</t>
  </si>
  <si>
    <t>60.047</t>
  </si>
  <si>
    <t>91.393</t>
  </si>
  <si>
    <t>57.654</t>
  </si>
  <si>
    <t>88.153</t>
  </si>
  <si>
    <t>85.254</t>
  </si>
  <si>
    <t>81.375</t>
  </si>
  <si>
    <t>48.543</t>
  </si>
  <si>
    <t>76.976</t>
  </si>
  <si>
    <t>46.789</t>
  </si>
  <si>
    <t>75.653</t>
  </si>
  <si>
    <t>73.438</t>
  </si>
  <si>
    <t>45.243</t>
  </si>
  <si>
    <t>72.948</t>
  </si>
  <si>
    <t>44.619</t>
  </si>
  <si>
    <t>72.279</t>
  </si>
  <si>
    <t>44.485</t>
  </si>
  <si>
    <t>70.139</t>
  </si>
  <si>
    <t>67.775</t>
  </si>
  <si>
    <t>65.605</t>
  </si>
  <si>
    <t>41.795</t>
  </si>
  <si>
    <t>63.212</t>
  </si>
  <si>
    <t>62.767</t>
  </si>
  <si>
    <t>38.778</t>
  </si>
  <si>
    <t>38.079</t>
  </si>
  <si>
    <t>61.459</t>
  </si>
  <si>
    <t>59.913</t>
  </si>
  <si>
    <t>35.746</t>
  </si>
  <si>
    <t>57.238</t>
  </si>
  <si>
    <t>53.819</t>
  </si>
  <si>
    <t>52.689</t>
  </si>
  <si>
    <t>35.032</t>
  </si>
  <si>
    <t>31.272</t>
  </si>
  <si>
    <t>47.547</t>
  </si>
  <si>
    <t>45.778</t>
  </si>
  <si>
    <t>43.742</t>
  </si>
  <si>
    <t>41.661</t>
  </si>
  <si>
    <t>24.152</t>
  </si>
  <si>
    <t>40.754</t>
  </si>
  <si>
    <t>22.517</t>
  </si>
  <si>
    <t>21.581</t>
  </si>
  <si>
    <t>34.869</t>
  </si>
  <si>
    <t>33.367</t>
  </si>
  <si>
    <t>31.242</t>
  </si>
  <si>
    <t>19.396</t>
  </si>
  <si>
    <t>29.354</t>
  </si>
  <si>
    <t>27.199</t>
  </si>
  <si>
    <t>17.464</t>
  </si>
  <si>
    <t>26.828</t>
  </si>
  <si>
    <t>16.097</t>
  </si>
  <si>
    <t>118.025</t>
  </si>
  <si>
    <t>25.787</t>
  </si>
  <si>
    <t>22.874</t>
  </si>
  <si>
    <t>21.611</t>
  </si>
  <si>
    <t>14.878</t>
  </si>
  <si>
    <t>20.377</t>
  </si>
  <si>
    <t>20.362</t>
  </si>
  <si>
    <t>14.744</t>
  </si>
  <si>
    <t>18.831</t>
  </si>
  <si>
    <t>18.653</t>
  </si>
  <si>
    <t>18.609</t>
  </si>
  <si>
    <t>18.088</t>
  </si>
  <si>
    <t>16.275</t>
  </si>
  <si>
    <t>15.279</t>
  </si>
  <si>
    <t>14.625</t>
  </si>
  <si>
    <t>12.411</t>
  </si>
  <si>
    <t>12.069</t>
  </si>
  <si>
    <t>11.355</t>
  </si>
  <si>
    <t>14.997</t>
  </si>
  <si>
    <t>14.566</t>
  </si>
  <si>
    <t>10.345</t>
  </si>
  <si>
    <t>11.118</t>
  </si>
  <si>
    <t>12.351</t>
  </si>
  <si>
    <t>13.421</t>
  </si>
  <si>
    <t>14.729</t>
  </si>
  <si>
    <t>15.472</t>
  </si>
  <si>
    <t>16.334</t>
  </si>
  <si>
    <t>19.812</t>
  </si>
  <si>
    <t>22.815</t>
  </si>
  <si>
    <t>25.921</t>
  </si>
  <si>
    <t>19.337</t>
  </si>
  <si>
    <t>27.051</t>
  </si>
  <si>
    <t>23.171</t>
  </si>
  <si>
    <t>29.652</t>
  </si>
  <si>
    <t>24.331</t>
  </si>
  <si>
    <t>30.871</t>
  </si>
  <si>
    <t>25.728</t>
  </si>
  <si>
    <t>27.452</t>
  </si>
  <si>
    <t>37.113</t>
  </si>
  <si>
    <t>30.231</t>
  </si>
  <si>
    <t>38.451</t>
  </si>
  <si>
    <t>32.535</t>
  </si>
  <si>
    <t>35.671</t>
  </si>
  <si>
    <t>40.338</t>
  </si>
  <si>
    <t>35.983</t>
  </si>
  <si>
    <t>41.676</t>
  </si>
  <si>
    <t>303.981</t>
  </si>
  <si>
    <t>42.107</t>
  </si>
  <si>
    <t>43.668</t>
  </si>
  <si>
    <t>40.487</t>
  </si>
  <si>
    <t>52.957</t>
  </si>
  <si>
    <t>55.736</t>
  </si>
  <si>
    <t>54.146</t>
  </si>
  <si>
    <t>63.554</t>
  </si>
  <si>
    <t>66.334</t>
  </si>
  <si>
    <t>61.994</t>
  </si>
  <si>
    <t>68.964</t>
  </si>
  <si>
    <t>71.744</t>
  </si>
  <si>
    <t>69.425</t>
  </si>
  <si>
    <t>74.598</t>
  </si>
  <si>
    <t>78.417</t>
  </si>
  <si>
    <t>78.685</t>
  </si>
  <si>
    <t>82.936</t>
  </si>
  <si>
    <t>83.218</t>
  </si>
  <si>
    <t>93.592</t>
  </si>
  <si>
    <t>95.376</t>
  </si>
  <si>
    <t>97.293</t>
  </si>
  <si>
    <t>99.954</t>
  </si>
  <si>
    <t>101.529</t>
  </si>
  <si>
    <t>109.035</t>
  </si>
  <si>
    <t>107.162</t>
  </si>
  <si>
    <t>10.374</t>
  </si>
  <si>
    <t>116.734</t>
  </si>
  <si>
    <t>109.57</t>
  </si>
  <si>
    <t>120.896</t>
  </si>
  <si>
    <t>123.556</t>
  </si>
  <si>
    <t>117.314</t>
  </si>
  <si>
    <t>132.103</t>
  </si>
  <si>
    <t>122.873</t>
  </si>
  <si>
    <t>137.691</t>
  </si>
  <si>
    <t>126.306</t>
  </si>
  <si>
    <t>145.479</t>
  </si>
  <si>
    <t>131.255</t>
  </si>
  <si>
    <t>150.265</t>
  </si>
  <si>
    <t>137.721</t>
  </si>
  <si>
    <t>162.602</t>
  </si>
  <si>
    <t>142.284</t>
  </si>
  <si>
    <t>145.687</t>
  </si>
  <si>
    <t>172.188</t>
  </si>
  <si>
    <t>175.235</t>
  </si>
  <si>
    <t>151.514</t>
  </si>
  <si>
    <t>182.994</t>
  </si>
  <si>
    <t>181.805</t>
  </si>
  <si>
    <t>17.003</t>
  </si>
  <si>
    <t>204.382</t>
  </si>
  <si>
    <t>156.389</t>
  </si>
  <si>
    <t>17.732</t>
  </si>
  <si>
    <t>205.392</t>
  </si>
  <si>
    <t>159.257</t>
  </si>
  <si>
    <t>159.272</t>
  </si>
  <si>
    <t>207.488</t>
  </si>
  <si>
    <t>159.748</t>
  </si>
  <si>
    <t>212.779</t>
  </si>
  <si>
    <t>161.219</t>
  </si>
  <si>
    <t>18.311</t>
  </si>
  <si>
    <t>216.227</t>
  </si>
  <si>
    <t>164.118</t>
  </si>
  <si>
    <t>18.891</t>
  </si>
  <si>
    <t>225.071</t>
  </si>
  <si>
    <t>166.971</t>
  </si>
  <si>
    <t>18.118</t>
  </si>
  <si>
    <t>171.906</t>
  </si>
  <si>
    <t>232.874</t>
  </si>
  <si>
    <t>176.157</t>
  </si>
  <si>
    <t>241.346</t>
  </si>
  <si>
    <t>184.524</t>
  </si>
  <si>
    <t>20.288</t>
  </si>
  <si>
    <t>242.282</t>
  </si>
  <si>
    <t>185.372</t>
  </si>
  <si>
    <t>20.764</t>
  </si>
  <si>
    <t>250.68</t>
  </si>
  <si>
    <t>257.353</t>
  </si>
  <si>
    <t>185.164</t>
  </si>
  <si>
    <t>21.106</t>
  </si>
  <si>
    <t>259.226</t>
  </si>
  <si>
    <t>183.142</t>
  </si>
  <si>
    <t>21.254</t>
  </si>
  <si>
    <t>259.925</t>
  </si>
  <si>
    <t>180.348</t>
  </si>
  <si>
    <t>259.523</t>
  </si>
  <si>
    <t>176.915</t>
  </si>
  <si>
    <t>21.135</t>
  </si>
  <si>
    <t>255.436</t>
  </si>
  <si>
    <t>175.399</t>
  </si>
  <si>
    <t>21.507</t>
  </si>
  <si>
    <t>253.638</t>
  </si>
  <si>
    <t>256.625</t>
  </si>
  <si>
    <t>170.419</t>
  </si>
  <si>
    <t>262.823</t>
  </si>
  <si>
    <t>167.729</t>
  </si>
  <si>
    <t>164.459</t>
  </si>
  <si>
    <t>21.997</t>
  </si>
  <si>
    <t>254.663</t>
  </si>
  <si>
    <t>161.903</t>
  </si>
  <si>
    <t>249.164</t>
  </si>
  <si>
    <t>157.979</t>
  </si>
  <si>
    <t>246.325</t>
  </si>
  <si>
    <t>237.615</t>
  </si>
  <si>
    <t>150.384</t>
  </si>
  <si>
    <t>148.868</t>
  </si>
  <si>
    <t>246.236</t>
  </si>
  <si>
    <t>146.133</t>
  </si>
  <si>
    <t>242.475</t>
  </si>
  <si>
    <t>146.014</t>
  </si>
  <si>
    <t>237.496</t>
  </si>
  <si>
    <t>144.142</t>
  </si>
  <si>
    <t>232.755</t>
  </si>
  <si>
    <t>233.781</t>
  </si>
  <si>
    <t>233.201</t>
  </si>
  <si>
    <t>149.879</t>
  </si>
  <si>
    <t>18.564</t>
  </si>
  <si>
    <t>237.244</t>
  </si>
  <si>
    <t>244.006</t>
  </si>
  <si>
    <t>154.873</t>
  </si>
  <si>
    <t>244.928</t>
  </si>
  <si>
    <t>159.198</t>
  </si>
  <si>
    <t>242.758</t>
  </si>
  <si>
    <t>163.196</t>
  </si>
  <si>
    <t>248.584</t>
  </si>
  <si>
    <t>166.942</t>
  </si>
  <si>
    <t>250.992</t>
  </si>
  <si>
    <t>170.791</t>
  </si>
  <si>
    <t>251.349</t>
  </si>
  <si>
    <t>177.019</t>
  </si>
  <si>
    <t>260.698</t>
  </si>
  <si>
    <t>181.255</t>
  </si>
  <si>
    <t>271.221</t>
  </si>
  <si>
    <t>185.609</t>
  </si>
  <si>
    <t>270.775</t>
  </si>
  <si>
    <t>188.24</t>
  </si>
  <si>
    <t>19.916</t>
  </si>
  <si>
    <t>277.537</t>
  </si>
  <si>
    <t>20.303</t>
  </si>
  <si>
    <t>281.981</t>
  </si>
  <si>
    <t>198.838</t>
  </si>
  <si>
    <t>284.166</t>
  </si>
  <si>
    <t>202.301</t>
  </si>
  <si>
    <t>289.309</t>
  </si>
  <si>
    <t>205.957</t>
  </si>
  <si>
    <t>21.432</t>
  </si>
  <si>
    <t>212.095</t>
  </si>
  <si>
    <t>22.473</t>
  </si>
  <si>
    <t>314.13</t>
  </si>
  <si>
    <t>218.278</t>
  </si>
  <si>
    <t>319.406</t>
  </si>
  <si>
    <t>226.037</t>
  </si>
  <si>
    <t>23.097</t>
  </si>
  <si>
    <t>315.453</t>
  </si>
  <si>
    <t>229.01</t>
  </si>
  <si>
    <t>320.729</t>
  </si>
  <si>
    <t>24.019</t>
  </si>
  <si>
    <t>310.935</t>
  </si>
  <si>
    <t>232.027</t>
  </si>
  <si>
    <t>323.003</t>
  </si>
  <si>
    <t>239.265</t>
  </si>
  <si>
    <t>338.372</t>
  </si>
  <si>
    <t>249.699</t>
  </si>
  <si>
    <t>357.471</t>
  </si>
  <si>
    <t>261.01</t>
  </si>
  <si>
    <t>28.819</t>
  </si>
  <si>
    <t>379.765</t>
  </si>
  <si>
    <t>272.439</t>
  </si>
  <si>
    <t>394.658</t>
  </si>
  <si>
    <t>287.466</t>
  </si>
  <si>
    <t>395.059</t>
  </si>
  <si>
    <t>299.936</t>
  </si>
  <si>
    <t>32.134</t>
  </si>
  <si>
    <t>392.265</t>
  </si>
  <si>
    <t>317.474</t>
  </si>
  <si>
    <t>33.531</t>
  </si>
  <si>
    <t>330.985</t>
  </si>
  <si>
    <t>431.563</t>
  </si>
  <si>
    <t>342.563</t>
  </si>
  <si>
    <t>457.454</t>
  </si>
  <si>
    <t>354.543</t>
  </si>
  <si>
    <t>39.313</t>
  </si>
  <si>
    <t>456.131</t>
  </si>
  <si>
    <t>367.399</t>
  </si>
  <si>
    <t>474.859</t>
  </si>
  <si>
    <t>383.853</t>
  </si>
  <si>
    <t>43.534</t>
  </si>
  <si>
    <t>484.327</t>
  </si>
  <si>
    <t>404.215</t>
  </si>
  <si>
    <t>46.046</t>
  </si>
  <si>
    <t>33781.0</t>
  </si>
  <si>
    <t>502.088</t>
  </si>
  <si>
    <t>413.698</t>
  </si>
  <si>
    <t>34035.0</t>
  </si>
  <si>
    <t>505.863</t>
  </si>
  <si>
    <t>28521.0</t>
  </si>
  <si>
    <t>423.908</t>
  </si>
  <si>
    <t>48.513</t>
  </si>
  <si>
    <t>526.062</t>
  </si>
  <si>
    <t>28812.0</t>
  </si>
  <si>
    <t>428.234</t>
  </si>
  <si>
    <t>546.276</t>
  </si>
  <si>
    <t>433.763</t>
  </si>
  <si>
    <t>51.961</t>
  </si>
  <si>
    <t>36984.0</t>
  </si>
  <si>
    <t>549.694</t>
  </si>
  <si>
    <t>440.674</t>
  </si>
  <si>
    <t>557.215</t>
  </si>
  <si>
    <t>438.132</t>
  </si>
  <si>
    <t>54.577</t>
  </si>
  <si>
    <t>560.262</t>
  </si>
  <si>
    <t>435.249</t>
  </si>
  <si>
    <t>56.316</t>
  </si>
  <si>
    <t>566.816</t>
  </si>
  <si>
    <t>430.522</t>
  </si>
  <si>
    <t>57.282</t>
  </si>
  <si>
    <t>560.604</t>
  </si>
  <si>
    <t>427.803</t>
  </si>
  <si>
    <t>57.535</t>
  </si>
  <si>
    <t>567.352</t>
  </si>
  <si>
    <t>424.979</t>
  </si>
  <si>
    <t>583.478</t>
  </si>
  <si>
    <t>421.307</t>
  </si>
  <si>
    <t>58.664</t>
  </si>
  <si>
    <t>577.414</t>
  </si>
  <si>
    <t>58.754</t>
  </si>
  <si>
    <t>575.823</t>
  </si>
  <si>
    <t>412.494</t>
  </si>
  <si>
    <t>58.858</t>
  </si>
  <si>
    <t>405.612</t>
  </si>
  <si>
    <t>60.582</t>
  </si>
  <si>
    <t>568.674</t>
  </si>
  <si>
    <t>401.317</t>
  </si>
  <si>
    <t>60.433</t>
  </si>
  <si>
    <t>555.892</t>
  </si>
  <si>
    <t>26175.0</t>
  </si>
  <si>
    <t>389.04</t>
  </si>
  <si>
    <t>560.827</t>
  </si>
  <si>
    <t>379.557</t>
  </si>
  <si>
    <t>37759.0</t>
  </si>
  <si>
    <t>561.213</t>
  </si>
  <si>
    <t>362.762</t>
  </si>
  <si>
    <t>551.478</t>
  </si>
  <si>
    <t>347.735</t>
  </si>
  <si>
    <t>58.516</t>
  </si>
  <si>
    <t>35516.0</t>
  </si>
  <si>
    <t>332.991</t>
  </si>
  <si>
    <t>58.233</t>
  </si>
  <si>
    <t>518.898</t>
  </si>
  <si>
    <t>324.178</t>
  </si>
  <si>
    <t>11.116</t>
  </si>
  <si>
    <t>503.114</t>
  </si>
  <si>
    <t>313.654</t>
  </si>
  <si>
    <t>490.747</t>
  </si>
  <si>
    <t>304.008</t>
  </si>
  <si>
    <t>484.356</t>
  </si>
  <si>
    <t>293.53</t>
  </si>
  <si>
    <t>489.915</t>
  </si>
  <si>
    <t>288.67</t>
  </si>
  <si>
    <t>54.027</t>
  </si>
  <si>
    <t>472.169</t>
  </si>
  <si>
    <t>278.726</t>
  </si>
  <si>
    <t>454.898</t>
  </si>
  <si>
    <t>268.382</t>
  </si>
  <si>
    <t>53.091</t>
  </si>
  <si>
    <t>437.196</t>
  </si>
  <si>
    <t>254.975</t>
  </si>
  <si>
    <t>52.095</t>
  </si>
  <si>
    <t>421.887</t>
  </si>
  <si>
    <t>244.839</t>
  </si>
  <si>
    <t>400.053</t>
  </si>
  <si>
    <t>236.278</t>
  </si>
  <si>
    <t>26802.0</t>
  </si>
  <si>
    <t>398.359</t>
  </si>
  <si>
    <t>228.014</t>
  </si>
  <si>
    <t>48.008</t>
  </si>
  <si>
    <t>397.527</t>
  </si>
  <si>
    <t>217.847</t>
  </si>
  <si>
    <t>47.027</t>
  </si>
  <si>
    <t>381.846</t>
  </si>
  <si>
    <t>207.042</t>
  </si>
  <si>
    <t>46.551</t>
  </si>
  <si>
    <t>362.94</t>
  </si>
  <si>
    <t>197.574</t>
  </si>
  <si>
    <t>347.988</t>
  </si>
  <si>
    <t>190.708</t>
  </si>
  <si>
    <t>331.832</t>
  </si>
  <si>
    <t>42.241</t>
  </si>
  <si>
    <t>311.707</t>
  </si>
  <si>
    <t>176.454</t>
  </si>
  <si>
    <t>312.956</t>
  </si>
  <si>
    <t>171.787</t>
  </si>
  <si>
    <t>312.064</t>
  </si>
  <si>
    <t>165.574</t>
  </si>
  <si>
    <t>40.249</t>
  </si>
  <si>
    <t>20217.0</t>
  </si>
  <si>
    <t>300.486</t>
  </si>
  <si>
    <t>161.725</t>
  </si>
  <si>
    <t>289.101</t>
  </si>
  <si>
    <t>157.043</t>
  </si>
  <si>
    <t>275.323</t>
  </si>
  <si>
    <t>151.974</t>
  </si>
  <si>
    <t>265.483</t>
  </si>
  <si>
    <t>35.047</t>
  </si>
  <si>
    <t>253.325</t>
  </si>
  <si>
    <t>143.413</t>
  </si>
  <si>
    <t>137.751</t>
  </si>
  <si>
    <t>33.784</t>
  </si>
  <si>
    <t>250.546</t>
  </si>
  <si>
    <t>132.058</t>
  </si>
  <si>
    <t>239.547</t>
  </si>
  <si>
    <t>15536.0</t>
  </si>
  <si>
    <t>230.912</t>
  </si>
  <si>
    <t>120.703</t>
  </si>
  <si>
    <t>115.233</t>
  </si>
  <si>
    <t>109.169</t>
  </si>
  <si>
    <t>28.284</t>
  </si>
  <si>
    <t>103.982</t>
  </si>
  <si>
    <t>26.501</t>
  </si>
  <si>
    <t>190.098</t>
  </si>
  <si>
    <t>98.245</t>
  </si>
  <si>
    <t>191.674</t>
  </si>
  <si>
    <t>180.452</t>
  </si>
  <si>
    <t>89.624</t>
  </si>
  <si>
    <t>171.296</t>
  </si>
  <si>
    <t>85.031</t>
  </si>
  <si>
    <t>23.617</t>
  </si>
  <si>
    <t>162.527</t>
  </si>
  <si>
    <t>81.093</t>
  </si>
  <si>
    <t>77.154</t>
  </si>
  <si>
    <t>144.365</t>
  </si>
  <si>
    <t>20.719</t>
  </si>
  <si>
    <t>140.619</t>
  </si>
  <si>
    <t>72.071</t>
  </si>
  <si>
    <t>140.842</t>
  </si>
  <si>
    <t>133.931</t>
  </si>
  <si>
    <t>125.414</t>
  </si>
  <si>
    <t>17.717</t>
  </si>
  <si>
    <t>16.498</t>
  </si>
  <si>
    <t>58.323</t>
  </si>
  <si>
    <t>109.793</t>
  </si>
  <si>
    <t>108.783</t>
  </si>
  <si>
    <t>54.161</t>
  </si>
  <si>
    <t>101.797</t>
  </si>
  <si>
    <t>97.903</t>
  </si>
  <si>
    <t>49.211</t>
  </si>
  <si>
    <t>91.437</t>
  </si>
  <si>
    <t>47.725</t>
  </si>
  <si>
    <t>87.424</t>
  </si>
  <si>
    <t>44.767</t>
  </si>
  <si>
    <t>11.415</t>
  </si>
  <si>
    <t>81.004</t>
  </si>
  <si>
    <t>43.727</t>
  </si>
  <si>
    <t>80.751</t>
  </si>
  <si>
    <t>76.574</t>
  </si>
  <si>
    <t>40.531</t>
  </si>
  <si>
    <t>10.137</t>
  </si>
  <si>
    <t>68.147</t>
  </si>
  <si>
    <t>65.962</t>
  </si>
  <si>
    <t>34.913</t>
  </si>
  <si>
    <t>62.231</t>
  </si>
  <si>
    <t>59.125</t>
  </si>
  <si>
    <t>55.647</t>
  </si>
  <si>
    <t>29.176</t>
  </si>
  <si>
    <t>52.898</t>
  </si>
  <si>
    <t>27.586</t>
  </si>
  <si>
    <t>48.245</t>
  </si>
  <si>
    <t>24.792</t>
  </si>
  <si>
    <t>24.093</t>
  </si>
  <si>
    <t>44.901</t>
  </si>
  <si>
    <t>41.542</t>
  </si>
  <si>
    <t>22.295</t>
  </si>
  <si>
    <t>35.835</t>
  </si>
  <si>
    <t>30.276</t>
  </si>
  <si>
    <t>28.656</t>
  </si>
  <si>
    <t>28.165</t>
  </si>
  <si>
    <t>24.896</t>
  </si>
  <si>
    <t>15.354</t>
  </si>
  <si>
    <t>23.394</t>
  </si>
  <si>
    <t>13.392</t>
  </si>
  <si>
    <t>19.292</t>
  </si>
  <si>
    <t>11.667</t>
  </si>
  <si>
    <t>17.271</t>
  </si>
  <si>
    <t>16.944</t>
  </si>
  <si>
    <t>16.825</t>
  </si>
  <si>
    <t>11.251</t>
  </si>
  <si>
    <t>13.615</t>
  </si>
  <si>
    <t>11.281</t>
  </si>
  <si>
    <t>13.228</t>
  </si>
  <si>
    <t>13.867</t>
  </si>
  <si>
    <t>12.961</t>
  </si>
  <si>
    <t>13.882</t>
  </si>
  <si>
    <t>15.443</t>
  </si>
  <si>
    <t>16.067</t>
  </si>
  <si>
    <t>11.757</t>
  </si>
  <si>
    <t>17.628</t>
  </si>
  <si>
    <t>13.878</t>
  </si>
  <si>
    <t>20.347</t>
  </si>
  <si>
    <t>20.125</t>
  </si>
  <si>
    <t>23.647</t>
  </si>
  <si>
    <t>23.736</t>
  </si>
  <si>
    <t>22.309</t>
  </si>
  <si>
    <t>24.702</t>
  </si>
  <si>
    <t>24.985</t>
  </si>
  <si>
    <t>25.832</t>
  </si>
  <si>
    <t>26.724</t>
  </si>
  <si>
    <t>27.868</t>
  </si>
  <si>
    <t>31.851</t>
  </si>
  <si>
    <t>33.605</t>
  </si>
  <si>
    <t>37.499</t>
  </si>
  <si>
    <t>32.431</t>
  </si>
  <si>
    <t>40.517</t>
  </si>
  <si>
    <t>35.211</t>
  </si>
  <si>
    <t>37.024</t>
  </si>
  <si>
    <t>46.759</t>
  </si>
  <si>
    <t>39.922</t>
  </si>
  <si>
    <t>49.048</t>
  </si>
  <si>
    <t>43.757</t>
  </si>
  <si>
    <t>45.198</t>
  </si>
  <si>
    <t>57.342</t>
  </si>
  <si>
    <t>47.368</t>
  </si>
  <si>
    <t>51.471</t>
  </si>
  <si>
    <t>64.892</t>
  </si>
  <si>
    <t>67.627</t>
  </si>
  <si>
    <t>70.109</t>
  </si>
  <si>
    <t>61.771</t>
  </si>
  <si>
    <t>74.553</t>
  </si>
  <si>
    <t>69.202</t>
  </si>
  <si>
    <t>82.549</t>
  </si>
  <si>
    <t>87.826</t>
  </si>
  <si>
    <t>90.308</t>
  </si>
  <si>
    <t>80.037</t>
  </si>
  <si>
    <t>84.036</t>
  </si>
  <si>
    <t>94.142</t>
  </si>
  <si>
    <t>95.094</t>
  </si>
  <si>
    <t>90.754</t>
  </si>
  <si>
    <t>94.856</t>
  </si>
  <si>
    <t>90.887</t>
  </si>
  <si>
    <t>93.697</t>
  </si>
  <si>
    <t>89.104</t>
  </si>
  <si>
    <t>91.987</t>
  </si>
  <si>
    <t>89.594</t>
  </si>
  <si>
    <t>90.189</t>
  </si>
  <si>
    <t>88.688</t>
  </si>
  <si>
    <t>89.044</t>
  </si>
  <si>
    <t>92.507</t>
  </si>
  <si>
    <t>82.683</t>
  </si>
  <si>
    <t>89.401</t>
  </si>
  <si>
    <t>13.094</t>
  </si>
  <si>
    <t>80.082</t>
  </si>
  <si>
    <t>12.931</t>
  </si>
  <si>
    <t>85.641</t>
  </si>
  <si>
    <t>80.201</t>
  </si>
  <si>
    <t>84.912</t>
  </si>
  <si>
    <t>87.187</t>
  </si>
  <si>
    <t>81.033</t>
  </si>
  <si>
    <t>12.767</t>
  </si>
  <si>
    <t>89.579</t>
  </si>
  <si>
    <t>89.609</t>
  </si>
  <si>
    <t>82.564</t>
  </si>
  <si>
    <t>89.134</t>
  </si>
  <si>
    <t>83.619</t>
  </si>
  <si>
    <t>87.603</t>
  </si>
  <si>
    <t>84.496</t>
  </si>
  <si>
    <t>85.462</t>
  </si>
  <si>
    <t>95.004</t>
  </si>
  <si>
    <t>87.097</t>
  </si>
  <si>
    <t>88.182</t>
  </si>
  <si>
    <t>96.907</t>
  </si>
  <si>
    <t>90.442</t>
  </si>
  <si>
    <t>97.085</t>
  </si>
  <si>
    <t>97.249</t>
  </si>
  <si>
    <t>93.384</t>
  </si>
  <si>
    <t>104.502</t>
  </si>
  <si>
    <t>103.64</t>
  </si>
  <si>
    <t>95.302</t>
  </si>
  <si>
    <t>97.219</t>
  </si>
  <si>
    <t>105.483</t>
  </si>
  <si>
    <t>98.304</t>
  </si>
  <si>
    <t>98.111</t>
  </si>
  <si>
    <t>105.854</t>
  </si>
  <si>
    <t>109.258</t>
  </si>
  <si>
    <t>114.297</t>
  </si>
  <si>
    <t>98.958</t>
  </si>
  <si>
    <t>114.356</t>
  </si>
  <si>
    <t>99.671</t>
  </si>
  <si>
    <t>15.428</t>
  </si>
  <si>
    <t>113.464</t>
  </si>
  <si>
    <t>100.311</t>
  </si>
  <si>
    <t>114.193</t>
  </si>
  <si>
    <t>100.058</t>
  </si>
  <si>
    <t>15.145</t>
  </si>
  <si>
    <t>112.483</t>
  </si>
  <si>
    <t>101.366</t>
  </si>
  <si>
    <t>115.382</t>
  </si>
  <si>
    <t>15.785</t>
  </si>
  <si>
    <t>119.647</t>
  </si>
  <si>
    <t>102.882</t>
  </si>
  <si>
    <t>118.815</t>
  </si>
  <si>
    <t>104.383</t>
  </si>
  <si>
    <t>121.134</t>
  </si>
  <si>
    <t>105.617</t>
  </si>
  <si>
    <t>15.621</t>
  </si>
  <si>
    <t>121.267</t>
  </si>
  <si>
    <t>106.181</t>
  </si>
  <si>
    <t>123.809</t>
  </si>
  <si>
    <t>106.152</t>
  </si>
  <si>
    <t>121.253</t>
  </si>
  <si>
    <t>104.651</t>
  </si>
  <si>
    <t>122.888</t>
  </si>
  <si>
    <t>104.487</t>
  </si>
  <si>
    <t>126.202</t>
  </si>
  <si>
    <t>102.495</t>
  </si>
  <si>
    <t>125.072</t>
  </si>
  <si>
    <t>100.236</t>
  </si>
  <si>
    <t>97.041</t>
  </si>
  <si>
    <t>120.985</t>
  </si>
  <si>
    <t>92.359</t>
  </si>
  <si>
    <t>114.743</t>
  </si>
  <si>
    <t>90.991</t>
  </si>
  <si>
    <t>88.955</t>
  </si>
  <si>
    <t>87.023</t>
  </si>
  <si>
    <t>113.687</t>
  </si>
  <si>
    <t>110.611</t>
  </si>
  <si>
    <t>103.209</t>
  </si>
  <si>
    <t>79.978</t>
  </si>
  <si>
    <t>103.893</t>
  </si>
  <si>
    <t>78.774</t>
  </si>
  <si>
    <t>101.856</t>
  </si>
  <si>
    <t>77.897</t>
  </si>
  <si>
    <t>77.436</t>
  </si>
  <si>
    <t>15.051</t>
  </si>
  <si>
    <t>103.328</t>
  </si>
  <si>
    <t>77.867</t>
  </si>
  <si>
    <t>101.187</t>
  </si>
  <si>
    <t>76.708</t>
  </si>
  <si>
    <t>98.705</t>
  </si>
  <si>
    <t>96.491</t>
  </si>
  <si>
    <t>98.824</t>
  </si>
  <si>
    <t>101.663</t>
  </si>
  <si>
    <t>102.778</t>
  </si>
  <si>
    <t>78.611</t>
  </si>
  <si>
    <t>101.812</t>
  </si>
  <si>
    <t>80.023</t>
  </si>
  <si>
    <t>11.593</t>
  </si>
  <si>
    <t>100.667</t>
  </si>
  <si>
    <t>82.594</t>
  </si>
  <si>
    <t>105.513</t>
  </si>
  <si>
    <t>83.129</t>
  </si>
  <si>
    <t>105.959</t>
  </si>
  <si>
    <t>84.704</t>
  </si>
  <si>
    <t>11.608</t>
  </si>
  <si>
    <t>106.196</t>
  </si>
  <si>
    <t>86.934</t>
  </si>
  <si>
    <t>107.044</t>
  </si>
  <si>
    <t>88.227</t>
  </si>
  <si>
    <t>107.237</t>
  </si>
  <si>
    <t>107.623</t>
  </si>
  <si>
    <t>102.079</t>
  </si>
  <si>
    <t>104.769</t>
  </si>
  <si>
    <t>124.582</t>
  </si>
  <si>
    <t>124.359</t>
  </si>
  <si>
    <t>105.721</t>
  </si>
  <si>
    <t>124.285</t>
  </si>
  <si>
    <t>106.167</t>
  </si>
  <si>
    <t>13.154</t>
  </si>
  <si>
    <t>126.796</t>
  </si>
  <si>
    <t>106.137</t>
  </si>
  <si>
    <t>131.612</t>
  </si>
  <si>
    <t>105.825</t>
  </si>
  <si>
    <t>133.381</t>
  </si>
  <si>
    <t>106.761</t>
  </si>
  <si>
    <t>136.145</t>
  </si>
  <si>
    <t>108.233</t>
  </si>
  <si>
    <t>137.602</t>
  </si>
  <si>
    <t>109.466</t>
  </si>
  <si>
    <t>109.303</t>
  </si>
  <si>
    <t>140.649</t>
  </si>
  <si>
    <t>109.853</t>
  </si>
  <si>
    <t>144.305</t>
  </si>
  <si>
    <t>110.313</t>
  </si>
  <si>
    <t>144.038</t>
  </si>
  <si>
    <t>109.719</t>
  </si>
  <si>
    <t>140.827</t>
  </si>
  <si>
    <t>107.029</t>
  </si>
  <si>
    <t>135.729</t>
  </si>
  <si>
    <t>101.544</t>
  </si>
  <si>
    <t>98.646</t>
  </si>
  <si>
    <t>134.614</t>
  </si>
  <si>
    <t>97.397</t>
  </si>
  <si>
    <t>15.205</t>
  </si>
  <si>
    <t>133.901</t>
  </si>
  <si>
    <t>96.089</t>
  </si>
  <si>
    <t>132.846</t>
  </si>
  <si>
    <t>96.149</t>
  </si>
  <si>
    <t>130.587</t>
  </si>
  <si>
    <t>97.279</t>
  </si>
  <si>
    <t>129.219</t>
  </si>
  <si>
    <t>127.183</t>
  </si>
  <si>
    <t>95.762</t>
  </si>
  <si>
    <t>130.824</t>
  </si>
  <si>
    <t>93.147</t>
  </si>
  <si>
    <t>126.707</t>
  </si>
  <si>
    <t>91.794</t>
  </si>
  <si>
    <t>89.981</t>
  </si>
  <si>
    <t>121.535</t>
  </si>
  <si>
    <t>88.167</t>
  </si>
  <si>
    <t>13.496</t>
  </si>
  <si>
    <t>118.979</t>
  </si>
  <si>
    <t>85.819</t>
  </si>
  <si>
    <t>85.061</t>
  </si>
  <si>
    <t>121.817</t>
  </si>
  <si>
    <t>81.866</t>
  </si>
  <si>
    <t>114.966</t>
  </si>
  <si>
    <t>114.832</t>
  </si>
  <si>
    <t>113.36</t>
  </si>
  <si>
    <t>80.899</t>
  </si>
  <si>
    <t>111.057</t>
  </si>
  <si>
    <t>111.517</t>
  </si>
  <si>
    <t>79.993</t>
  </si>
  <si>
    <t>114.951</t>
  </si>
  <si>
    <t>80.974</t>
  </si>
  <si>
    <t>115.114</t>
  </si>
  <si>
    <t>81.791</t>
  </si>
  <si>
    <t>110.239</t>
  </si>
  <si>
    <t>80.558</t>
  </si>
  <si>
    <t>111.294</t>
  </si>
  <si>
    <t>81.509</t>
  </si>
  <si>
    <t>109.942</t>
  </si>
  <si>
    <t>81.539</t>
  </si>
  <si>
    <t>107.787</t>
  </si>
  <si>
    <t>109.318</t>
  </si>
  <si>
    <t>83.976</t>
  </si>
  <si>
    <t>110.715</t>
  </si>
  <si>
    <t>86.458</t>
  </si>
  <si>
    <t>112.023</t>
  </si>
  <si>
    <t>111.339</t>
  </si>
  <si>
    <t>112.662</t>
  </si>
  <si>
    <t>91.408</t>
  </si>
  <si>
    <t>115.932</t>
  </si>
  <si>
    <t>92.418</t>
  </si>
  <si>
    <t>114.817</t>
  </si>
  <si>
    <t>93.711</t>
  </si>
  <si>
    <t>12.752</t>
  </si>
  <si>
    <t>114.683</t>
  </si>
  <si>
    <t>96.639</t>
  </si>
  <si>
    <t>101.024</t>
  </si>
  <si>
    <t>105.602</t>
  </si>
  <si>
    <t>125.355</t>
  </si>
  <si>
    <t>119.633</t>
  </si>
  <si>
    <t>124.448</t>
  </si>
  <si>
    <t>125.92</t>
  </si>
  <si>
    <t>133.069</t>
  </si>
  <si>
    <t>132.147</t>
  </si>
  <si>
    <t>147.337</t>
  </si>
  <si>
    <t>152.093</t>
  </si>
  <si>
    <t>164.608</t>
  </si>
  <si>
    <t>167.714</t>
  </si>
  <si>
    <t>180.184</t>
  </si>
  <si>
    <t>185.847</t>
  </si>
  <si>
    <t>200.695</t>
  </si>
  <si>
    <t>213.24</t>
  </si>
  <si>
    <t>214.117</t>
  </si>
  <si>
    <t>218.145</t>
  </si>
  <si>
    <t>223.882</t>
  </si>
  <si>
    <t>227.583</t>
  </si>
  <si>
    <t>232.354</t>
  </si>
  <si>
    <t>245.299</t>
  </si>
  <si>
    <t>239.86</t>
  </si>
  <si>
    <t>260.058</t>
  </si>
  <si>
    <t>270.79</t>
  </si>
  <si>
    <t>237.719</t>
  </si>
  <si>
    <t>277.879</t>
  </si>
  <si>
    <t>236.827</t>
  </si>
  <si>
    <t>280.584</t>
  </si>
  <si>
    <t>235.921</t>
  </si>
  <si>
    <t>279.633</t>
  </si>
  <si>
    <t>236.248</t>
  </si>
  <si>
    <t>286.202</t>
  </si>
  <si>
    <t>298.197</t>
  </si>
  <si>
    <t>237.422</t>
  </si>
  <si>
    <t>296.725</t>
  </si>
  <si>
    <t>237.734</t>
  </si>
  <si>
    <t>296.324</t>
  </si>
  <si>
    <t>234.702</t>
  </si>
  <si>
    <t>293.887</t>
  </si>
  <si>
    <t>232.012</t>
  </si>
  <si>
    <t>290.691</t>
  </si>
  <si>
    <t>230.436</t>
  </si>
  <si>
    <t>287.035</t>
  </si>
  <si>
    <t>225.829</t>
  </si>
  <si>
    <t>288.878</t>
  </si>
  <si>
    <t>221.742</t>
  </si>
  <si>
    <t>292.371</t>
  </si>
  <si>
    <t>215.321</t>
  </si>
  <si>
    <t>10.449</t>
  </si>
  <si>
    <t>285.875</t>
  </si>
  <si>
    <t>209.271</t>
  </si>
  <si>
    <t>278.489</t>
  </si>
  <si>
    <t>206.12</t>
  </si>
  <si>
    <t>202.39</t>
  </si>
  <si>
    <t>264.369</t>
  </si>
  <si>
    <t>198.451</t>
  </si>
  <si>
    <t>254.96</t>
  </si>
  <si>
    <t>193.249</t>
  </si>
  <si>
    <t>189.504</t>
  </si>
  <si>
    <t>258.661</t>
  </si>
  <si>
    <t>185.907</t>
  </si>
  <si>
    <t>249.996</t>
  </si>
  <si>
    <t>184.212</t>
  </si>
  <si>
    <t>182.592</t>
  </si>
  <si>
    <t>243.798</t>
  </si>
  <si>
    <t>179.204</t>
  </si>
  <si>
    <t>7.952</t>
  </si>
  <si>
    <t>240.439</t>
  </si>
  <si>
    <t>227.464</t>
  </si>
  <si>
    <t>177.197</t>
  </si>
  <si>
    <t>231.715</t>
  </si>
  <si>
    <t>173.273</t>
  </si>
  <si>
    <t>237.006</t>
  </si>
  <si>
    <t>171.445</t>
  </si>
  <si>
    <t>230.347</t>
  </si>
  <si>
    <t>224.565</t>
  </si>
  <si>
    <t>166.243</t>
  </si>
  <si>
    <t>221.786</t>
  </si>
  <si>
    <t>163.449</t>
  </si>
  <si>
    <t>161.858</t>
  </si>
  <si>
    <t>208.261</t>
  </si>
  <si>
    <t>158.826</t>
  </si>
  <si>
    <t>157.726</t>
  </si>
  <si>
    <t>209.643</t>
  </si>
  <si>
    <t>154.353</t>
  </si>
  <si>
    <t>205.942</t>
  </si>
  <si>
    <t>150.027</t>
  </si>
  <si>
    <t>199.447</t>
  </si>
  <si>
    <t>193.606</t>
  </si>
  <si>
    <t>187.393</t>
  </si>
  <si>
    <t>139.356</t>
  </si>
  <si>
    <t>183.113</t>
  </si>
  <si>
    <t>186.59</t>
  </si>
  <si>
    <t>183.573</t>
  </si>
  <si>
    <t>178.55</t>
  </si>
  <si>
    <t>133.307</t>
  </si>
  <si>
    <t>176.305</t>
  </si>
  <si>
    <t>130.928</t>
  </si>
  <si>
    <t>170.761</t>
  </si>
  <si>
    <t>171.059</t>
  </si>
  <si>
    <t>127.659</t>
  </si>
  <si>
    <t>169.944</t>
  </si>
  <si>
    <t>172.827</t>
  </si>
  <si>
    <t>125.295</t>
  </si>
  <si>
    <t>168.562</t>
  </si>
  <si>
    <t>122.397</t>
  </si>
  <si>
    <t>167.908</t>
  </si>
  <si>
    <t>120.45</t>
  </si>
  <si>
    <t>163.582</t>
  </si>
  <si>
    <t>121.015</t>
  </si>
  <si>
    <t>161.591</t>
  </si>
  <si>
    <t>157.459</t>
  </si>
  <si>
    <t>159.763</t>
  </si>
  <si>
    <t>121.639</t>
  </si>
  <si>
    <t>123.987</t>
  </si>
  <si>
    <t>162.587</t>
  </si>
  <si>
    <t>161.517</t>
  </si>
  <si>
    <t>129.977</t>
  </si>
  <si>
    <t>159.406</t>
  </si>
  <si>
    <t>133.723</t>
  </si>
  <si>
    <t>162.349</t>
  </si>
  <si>
    <t>137.587</t>
  </si>
  <si>
    <t>139.995</t>
  </si>
  <si>
    <t>164.489</t>
  </si>
  <si>
    <t>145.271</t>
  </si>
  <si>
    <t>147.233</t>
  </si>
  <si>
    <t>176.365</t>
  </si>
  <si>
    <t>178.133</t>
  </si>
  <si>
    <t>157.756</t>
  </si>
  <si>
    <t>181.061</t>
  </si>
  <si>
    <t>161.368</t>
  </si>
  <si>
    <t>166.823</t>
  </si>
  <si>
    <t>188.285</t>
  </si>
  <si>
    <t>172.515</t>
  </si>
  <si>
    <t>193.888</t>
  </si>
  <si>
    <t>205.021</t>
  </si>
  <si>
    <t>184.866</t>
  </si>
  <si>
    <t>212.794</t>
  </si>
  <si>
    <t>191.584</t>
  </si>
  <si>
    <t>196.103</t>
  </si>
  <si>
    <t>221.979</t>
  </si>
  <si>
    <t>201.528</t>
  </si>
  <si>
    <t>225.487</t>
  </si>
  <si>
    <t>204.902</t>
  </si>
  <si>
    <t>226.587</t>
  </si>
  <si>
    <t>233.379</t>
  </si>
  <si>
    <t>214.414</t>
  </si>
  <si>
    <t>245.195</t>
  </si>
  <si>
    <t>218.739</t>
  </si>
  <si>
    <t>251.423</t>
  </si>
  <si>
    <t>222.916</t>
  </si>
  <si>
    <t>228.311</t>
  </si>
  <si>
    <t>262.02</t>
  </si>
  <si>
    <t>265.751</t>
  </si>
  <si>
    <t>264.844</t>
  </si>
  <si>
    <t>275.635</t>
  </si>
  <si>
    <t>240.87</t>
  </si>
  <si>
    <t>287.065</t>
  </si>
  <si>
    <t>244.987</t>
  </si>
  <si>
    <t>290.736</t>
  </si>
  <si>
    <t>246.949</t>
  </si>
  <si>
    <t>292.817</t>
  </si>
  <si>
    <t>249.743</t>
  </si>
  <si>
    <t>250.799</t>
  </si>
  <si>
    <t>298.509</t>
  </si>
  <si>
    <t>249.327</t>
  </si>
  <si>
    <t>293.411</t>
  </si>
  <si>
    <t>298.687</t>
  </si>
  <si>
    <t>16776.0</t>
  </si>
  <si>
    <t>249.342</t>
  </si>
  <si>
    <t>305.45</t>
  </si>
  <si>
    <t>247.841</t>
  </si>
  <si>
    <t>305.212</t>
  </si>
  <si>
    <t>244.631</t>
  </si>
  <si>
    <t>304.127</t>
  </si>
  <si>
    <t>299.921</t>
  </si>
  <si>
    <t>240.008</t>
  </si>
  <si>
    <t>291.405</t>
  </si>
  <si>
    <t>237.348</t>
  </si>
  <si>
    <t>293.515</t>
  </si>
  <si>
    <t>232.77</t>
  </si>
  <si>
    <t>300.01</t>
  </si>
  <si>
    <t>227.702</t>
  </si>
  <si>
    <t>295.551</t>
  </si>
  <si>
    <t>222.529</t>
  </si>
  <si>
    <t>284.285</t>
  </si>
  <si>
    <t>276.512</t>
  </si>
  <si>
    <t>212.318</t>
  </si>
  <si>
    <t>266.078</t>
  </si>
  <si>
    <t>207.101</t>
  </si>
  <si>
    <t>264.889</t>
  </si>
  <si>
    <t>200.339</t>
  </si>
  <si>
    <t>262.377</t>
  </si>
  <si>
    <t>192.863</t>
  </si>
  <si>
    <t>260.906</t>
  </si>
  <si>
    <t>267.594</t>
  </si>
  <si>
    <t>176.929</t>
  </si>
  <si>
    <t>167.893</t>
  </si>
  <si>
    <t>245.508</t>
  </si>
  <si>
    <t>161.011</t>
  </si>
  <si>
    <t>237.571</t>
  </si>
  <si>
    <t>156.835</t>
  </si>
  <si>
    <t>225.442</t>
  </si>
  <si>
    <t>153.223</t>
  </si>
  <si>
    <t>223.837</t>
  </si>
  <si>
    <t>221.073</t>
  </si>
  <si>
    <t>142.982</t>
  </si>
  <si>
    <t>210.773</t>
  </si>
  <si>
    <t>137.528</t>
  </si>
  <si>
    <t>204.352</t>
  </si>
  <si>
    <t>133.425</t>
  </si>
  <si>
    <t>194.973</t>
  </si>
  <si>
    <t>186.486</t>
  </si>
  <si>
    <t>117.091</t>
  </si>
  <si>
    <t>175.309</t>
  </si>
  <si>
    <t>112.959</t>
  </si>
  <si>
    <t>108.039</t>
  </si>
  <si>
    <t>173.749</t>
  </si>
  <si>
    <t>104.591</t>
  </si>
  <si>
    <t>168.695</t>
  </si>
  <si>
    <t>101.306</t>
  </si>
  <si>
    <t>161.353</t>
  </si>
  <si>
    <t>98.334</t>
  </si>
  <si>
    <t>153.639</t>
  </si>
  <si>
    <t>95.703</t>
  </si>
  <si>
    <t>146.178</t>
  </si>
  <si>
    <t>91.645</t>
  </si>
  <si>
    <t>133.515</t>
  </si>
  <si>
    <t>84.719</t>
  </si>
  <si>
    <t>126.663</t>
  </si>
  <si>
    <t>80.736</t>
  </si>
  <si>
    <t>117.136</t>
  </si>
  <si>
    <t>79.398</t>
  </si>
  <si>
    <t>116.898</t>
  </si>
  <si>
    <t>77.555</t>
  </si>
  <si>
    <t>114.163</t>
  </si>
  <si>
    <t>75.192</t>
  </si>
  <si>
    <t>72.234</t>
  </si>
  <si>
    <t>103.432</t>
  </si>
  <si>
    <t>71.447</t>
  </si>
  <si>
    <t>101.202</t>
  </si>
  <si>
    <t>98.096</t>
  </si>
  <si>
    <t>67.939</t>
  </si>
  <si>
    <t>94.172</t>
  </si>
  <si>
    <t>64.149</t>
  </si>
  <si>
    <t>93.979</t>
  </si>
  <si>
    <t>62.692</t>
  </si>
  <si>
    <t>61.503</t>
  </si>
  <si>
    <t>86.324</t>
  </si>
  <si>
    <t>57.446</t>
  </si>
  <si>
    <t>80.721</t>
  </si>
  <si>
    <t>57.416</t>
  </si>
  <si>
    <t>78.551</t>
  </si>
  <si>
    <t>78.031</t>
  </si>
  <si>
    <t>57.208</t>
  </si>
  <si>
    <t>74.464</t>
  </si>
  <si>
    <t>57.178</t>
  </si>
  <si>
    <t>75.162</t>
  </si>
  <si>
    <t>57.119</t>
  </si>
  <si>
    <t>74.657</t>
  </si>
  <si>
    <t>59.943</t>
  </si>
  <si>
    <t>79.859</t>
  </si>
  <si>
    <t>80.691</t>
  </si>
  <si>
    <t>71.714</t>
  </si>
  <si>
    <t>83.694</t>
  </si>
  <si>
    <t>75.445</t>
  </si>
  <si>
    <t>83.783</t>
  </si>
  <si>
    <t>77.957</t>
  </si>
  <si>
    <t>80.156</t>
  </si>
  <si>
    <t>90.546</t>
  </si>
  <si>
    <t>85.507</t>
  </si>
  <si>
    <t>88.732</t>
  </si>
  <si>
    <t>98.051</t>
  </si>
  <si>
    <t>91.898</t>
  </si>
  <si>
    <t>38659.0</t>
  </si>
  <si>
    <t>99.419</t>
  </si>
  <si>
    <t>95.985</t>
  </si>
  <si>
    <t>102.421</t>
  </si>
  <si>
    <t>103.848</t>
  </si>
  <si>
    <t>112.736</t>
  </si>
  <si>
    <t>109.436</t>
  </si>
  <si>
    <t>116.244</t>
  </si>
  <si>
    <t>126.157</t>
  </si>
  <si>
    <t>132.623</t>
  </si>
  <si>
    <t>137.082</t>
  </si>
  <si>
    <t>136.918</t>
  </si>
  <si>
    <t>152.658</t>
  </si>
  <si>
    <t>37795.0</t>
  </si>
  <si>
    <t>157.801</t>
  </si>
  <si>
    <t>153.535</t>
  </si>
  <si>
    <t>166.213</t>
  </si>
  <si>
    <t>160.625</t>
  </si>
  <si>
    <t>172.144</t>
  </si>
  <si>
    <t>166.629</t>
  </si>
  <si>
    <t>180.303</t>
  </si>
  <si>
    <t>169.751</t>
  </si>
  <si>
    <t>184.985</t>
  </si>
  <si>
    <t>175.161</t>
  </si>
  <si>
    <t>191.064</t>
  </si>
  <si>
    <t>182.711</t>
  </si>
  <si>
    <t>202.865</t>
  </si>
  <si>
    <t>210.029</t>
  </si>
  <si>
    <t>196.935</t>
  </si>
  <si>
    <t>202.241</t>
  </si>
  <si>
    <t>222.901</t>
  </si>
  <si>
    <t>207.651</t>
  </si>
  <si>
    <t>229.084</t>
  </si>
  <si>
    <t>213.151</t>
  </si>
  <si>
    <t>231.804</t>
  </si>
  <si>
    <t>216.287</t>
  </si>
  <si>
    <t>239.146</t>
  </si>
  <si>
    <t>217.461</t>
  </si>
  <si>
    <t>246.028</t>
  </si>
  <si>
    <t>251.795</t>
  </si>
  <si>
    <t>218.843</t>
  </si>
  <si>
    <t>215.603</t>
  </si>
  <si>
    <t>256.774</t>
  </si>
  <si>
    <t>211.991</t>
  </si>
  <si>
    <t>207.874</t>
  </si>
  <si>
    <t>253.355</t>
  </si>
  <si>
    <t>204.738</t>
  </si>
  <si>
    <t>200.294</t>
  </si>
  <si>
    <t>197.782</t>
  </si>
  <si>
    <t>194.171</t>
  </si>
  <si>
    <t>244.214</t>
  </si>
  <si>
    <t>189.266</t>
  </si>
  <si>
    <t>240.068</t>
  </si>
  <si>
    <t>227.598</t>
  </si>
  <si>
    <t>181.195</t>
  </si>
  <si>
    <t>228.683</t>
  </si>
  <si>
    <t>174.878</t>
  </si>
  <si>
    <t>227.553</t>
  </si>
  <si>
    <t>207.666</t>
  </si>
  <si>
    <t>USA</t>
  </si>
  <si>
    <t>United States</t>
  </si>
  <si>
    <t>123493.0</t>
  </si>
  <si>
    <t>27.433</t>
  </si>
  <si>
    <t>100.179</t>
  </si>
  <si>
    <t>114.357</t>
  </si>
  <si>
    <t>40376.0</t>
  </si>
  <si>
    <t>119.811</t>
  </si>
  <si>
    <t>30.466</t>
  </si>
  <si>
    <t>112.455</t>
  </si>
  <si>
    <t>122.078</t>
  </si>
  <si>
    <t>42195.0</t>
  </si>
  <si>
    <t>125.209</t>
  </si>
  <si>
    <t>37.054</t>
  </si>
  <si>
    <t>46107.0</t>
  </si>
  <si>
    <t>136.817</t>
  </si>
  <si>
    <t>31352.0</t>
  </si>
  <si>
    <t>93.033</t>
  </si>
  <si>
    <t>94.004</t>
  </si>
  <si>
    <t>40.436</t>
  </si>
  <si>
    <t>138.725</t>
  </si>
  <si>
    <t>31870.0</t>
  </si>
  <si>
    <t>42.736</t>
  </si>
  <si>
    <t>153.808</t>
  </si>
  <si>
    <t>97.345</t>
  </si>
  <si>
    <t>43564.0</t>
  </si>
  <si>
    <t>129.271</t>
  </si>
  <si>
    <t>99.858</t>
  </si>
  <si>
    <t>47166.0</t>
  </si>
  <si>
    <t>139.959</t>
  </si>
  <si>
    <t>43.258</t>
  </si>
  <si>
    <t>142.767</t>
  </si>
  <si>
    <t>105.746</t>
  </si>
  <si>
    <t>135.357</t>
  </si>
  <si>
    <t>36272.0</t>
  </si>
  <si>
    <t>107.633</t>
  </si>
  <si>
    <t>14653.0</t>
  </si>
  <si>
    <t>43.481</t>
  </si>
  <si>
    <t>138.965</t>
  </si>
  <si>
    <t>43.333</t>
  </si>
  <si>
    <t>136.945</t>
  </si>
  <si>
    <t>112.808</t>
  </si>
  <si>
    <t>149.609</t>
  </si>
  <si>
    <t>114.446</t>
  </si>
  <si>
    <t>41.701</t>
  </si>
  <si>
    <t>50237.0</t>
  </si>
  <si>
    <t>149.072</t>
  </si>
  <si>
    <t>38555.0</t>
  </si>
  <si>
    <t>114.407</t>
  </si>
  <si>
    <t>112.867</t>
  </si>
  <si>
    <t>41.888</t>
  </si>
  <si>
    <t>45133.0</t>
  </si>
  <si>
    <t>133.927</t>
  </si>
  <si>
    <t>109.796</t>
  </si>
  <si>
    <t>44661.0</t>
  </si>
  <si>
    <t>132.526</t>
  </si>
  <si>
    <t>130.238</t>
  </si>
  <si>
    <t>107.158</t>
  </si>
  <si>
    <t>40.858</t>
  </si>
  <si>
    <t>128.218</t>
  </si>
  <si>
    <t>34744.0</t>
  </si>
  <si>
    <t>103.099</t>
  </si>
  <si>
    <t>39.638</t>
  </si>
  <si>
    <t>123.413</t>
  </si>
  <si>
    <t>33365.0</t>
  </si>
  <si>
    <t>99.007</t>
  </si>
  <si>
    <t>123.087</t>
  </si>
  <si>
    <t>97.956</t>
  </si>
  <si>
    <t>123.571</t>
  </si>
  <si>
    <t>96.045</t>
  </si>
  <si>
    <t>38.184</t>
  </si>
  <si>
    <t>124.087</t>
  </si>
  <si>
    <t>94.897</t>
  </si>
  <si>
    <t>37.617</t>
  </si>
  <si>
    <t>122.375</t>
  </si>
  <si>
    <t>93.956</t>
  </si>
  <si>
    <t>37.128</t>
  </si>
  <si>
    <t>38699.0</t>
  </si>
  <si>
    <t>114.835</t>
  </si>
  <si>
    <t>31655.0</t>
  </si>
  <si>
    <t>115.283</t>
  </si>
  <si>
    <t>94.007</t>
  </si>
  <si>
    <t>115.823</t>
  </si>
  <si>
    <t>35.484</t>
  </si>
  <si>
    <t>115.422</t>
  </si>
  <si>
    <t>95.289</t>
  </si>
  <si>
    <t>38002.0</t>
  </si>
  <si>
    <t>94.745</t>
  </si>
  <si>
    <t>110.746</t>
  </si>
  <si>
    <t>94.232</t>
  </si>
  <si>
    <t>32.733</t>
  </si>
  <si>
    <t>35989.0</t>
  </si>
  <si>
    <t>106.793</t>
  </si>
  <si>
    <t>31102.0</t>
  </si>
  <si>
    <t>92.291</t>
  </si>
  <si>
    <t>103.526</t>
  </si>
  <si>
    <t>31.864</t>
  </si>
  <si>
    <t>102.698</t>
  </si>
  <si>
    <t>90.247</t>
  </si>
  <si>
    <t>103.238</t>
  </si>
  <si>
    <t>87.849</t>
  </si>
  <si>
    <t>256.919</t>
  </si>
  <si>
    <t>102.312</t>
  </si>
  <si>
    <t>86.731</t>
  </si>
  <si>
    <t>33624.0</t>
  </si>
  <si>
    <t>99.775</t>
  </si>
  <si>
    <t>87.164</t>
  </si>
  <si>
    <t>29.392</t>
  </si>
  <si>
    <t>98.769</t>
  </si>
  <si>
    <t>94.653</t>
  </si>
  <si>
    <t>29624.0</t>
  </si>
  <si>
    <t>87.906</t>
  </si>
  <si>
    <t>88.176</t>
  </si>
  <si>
    <t>92.211</t>
  </si>
  <si>
    <t>88.802</t>
  </si>
  <si>
    <t>28.217</t>
  </si>
  <si>
    <t>93.161</t>
  </si>
  <si>
    <t>30061.0</t>
  </si>
  <si>
    <t>89.202</t>
  </si>
  <si>
    <t>28.104</t>
  </si>
  <si>
    <t>92.339</t>
  </si>
  <si>
    <t>88.475</t>
  </si>
  <si>
    <t>91.475</t>
  </si>
  <si>
    <t>87.461</t>
  </si>
  <si>
    <t>30297.0</t>
  </si>
  <si>
    <t>89.903</t>
  </si>
  <si>
    <t>86.472</t>
  </si>
  <si>
    <t>88.662</t>
  </si>
  <si>
    <t>84.689</t>
  </si>
  <si>
    <t>85.594</t>
  </si>
  <si>
    <t>84.182</t>
  </si>
  <si>
    <t>80.398</t>
  </si>
  <si>
    <t>26.629</t>
  </si>
  <si>
    <t>84.834</t>
  </si>
  <si>
    <t>78.956</t>
  </si>
  <si>
    <t>28952.0</t>
  </si>
  <si>
    <t>85.386</t>
  </si>
  <si>
    <t>78.992</t>
  </si>
  <si>
    <t>80.938</t>
  </si>
  <si>
    <t>81.211</t>
  </si>
  <si>
    <t>24.665</t>
  </si>
  <si>
    <t>78.128</t>
  </si>
  <si>
    <t>84.285</t>
  </si>
  <si>
    <t>24.522</t>
  </si>
  <si>
    <t>24.208</t>
  </si>
  <si>
    <t>79.926</t>
  </si>
  <si>
    <t>78.256</t>
  </si>
  <si>
    <t>80.677</t>
  </si>
  <si>
    <t>23.813</t>
  </si>
  <si>
    <t>77.404</t>
  </si>
  <si>
    <t>77.912</t>
  </si>
  <si>
    <t>76.656</t>
  </si>
  <si>
    <t>25320.0</t>
  </si>
  <si>
    <t>75.134</t>
  </si>
  <si>
    <t>23.243</t>
  </si>
  <si>
    <t>75.612</t>
  </si>
  <si>
    <t>23.264</t>
  </si>
  <si>
    <t>75.796</t>
  </si>
  <si>
    <t>71.276</t>
  </si>
  <si>
    <t>78.277</t>
  </si>
  <si>
    <t>71.784</t>
  </si>
  <si>
    <t>78.458</t>
  </si>
  <si>
    <t>71.354</t>
  </si>
  <si>
    <t>78.588</t>
  </si>
  <si>
    <t>71.983</t>
  </si>
  <si>
    <t>72.006</t>
  </si>
  <si>
    <t>23.184</t>
  </si>
  <si>
    <t>77.968</t>
  </si>
  <si>
    <t>72.345</t>
  </si>
  <si>
    <t>23.134</t>
  </si>
  <si>
    <t>76.867</t>
  </si>
  <si>
    <t>73.161</t>
  </si>
  <si>
    <t>23.938</t>
  </si>
  <si>
    <t>77.063</t>
  </si>
  <si>
    <t>75.244</t>
  </si>
  <si>
    <t>81.624</t>
  </si>
  <si>
    <t>76.297</t>
  </si>
  <si>
    <t>82.104</t>
  </si>
  <si>
    <t>77.196</t>
  </si>
  <si>
    <t>23.754</t>
  </si>
  <si>
    <t>26472.0</t>
  </si>
  <si>
    <t>78.552</t>
  </si>
  <si>
    <t>23.611</t>
  </si>
  <si>
    <t>81.327</t>
  </si>
  <si>
    <t>79.291</t>
  </si>
  <si>
    <t>82.704</t>
  </si>
  <si>
    <t>81.912</t>
  </si>
  <si>
    <t>24.724</t>
  </si>
  <si>
    <t>85.923</t>
  </si>
  <si>
    <t>84.544</t>
  </si>
  <si>
    <t>25.433</t>
  </si>
  <si>
    <t>89.036</t>
  </si>
  <si>
    <t>88.336</t>
  </si>
  <si>
    <t>90.633</t>
  </si>
  <si>
    <t>90.772</t>
  </si>
  <si>
    <t>25.591</t>
  </si>
  <si>
    <t>92.033</t>
  </si>
  <si>
    <t>93.131</t>
  </si>
  <si>
    <t>25.884</t>
  </si>
  <si>
    <t>92.603</t>
  </si>
  <si>
    <t>95.701</t>
  </si>
  <si>
    <t>25.908</t>
  </si>
  <si>
    <t>91.932</t>
  </si>
  <si>
    <t>97.297</t>
  </si>
  <si>
    <t>93.268</t>
  </si>
  <si>
    <t>33670.0</t>
  </si>
  <si>
    <t>99.912</t>
  </si>
  <si>
    <t>97.208</t>
  </si>
  <si>
    <t>33745.0</t>
  </si>
  <si>
    <t>100.134</t>
  </si>
  <si>
    <t>27.606</t>
  </si>
  <si>
    <t>100.701</t>
  </si>
  <si>
    <t>101.906</t>
  </si>
  <si>
    <t>102.042</t>
  </si>
  <si>
    <t>103.226</t>
  </si>
  <si>
    <t>34641.0</t>
  </si>
  <si>
    <t>102.793</t>
  </si>
  <si>
    <t>105.651</t>
  </si>
  <si>
    <t>101.846</t>
  </si>
  <si>
    <t>28.858</t>
  </si>
  <si>
    <t>103.903</t>
  </si>
  <si>
    <t>29.896</t>
  </si>
  <si>
    <t>108.108</t>
  </si>
  <si>
    <t>111.461</t>
  </si>
  <si>
    <t>30.309</t>
  </si>
  <si>
    <t>37411.0</t>
  </si>
  <si>
    <t>111.013</t>
  </si>
  <si>
    <t>38339.0</t>
  </si>
  <si>
    <t>31.018</t>
  </si>
  <si>
    <t>113.173</t>
  </si>
  <si>
    <t>115.683</t>
  </si>
  <si>
    <t>118.295</t>
  </si>
  <si>
    <t>115.965</t>
  </si>
  <si>
    <t>119.947</t>
  </si>
  <si>
    <t>31.778</t>
  </si>
  <si>
    <t>32.205</t>
  </si>
  <si>
    <t>118.654</t>
  </si>
  <si>
    <t>41411.0</t>
  </si>
  <si>
    <t>122.882</t>
  </si>
  <si>
    <t>123.847</t>
  </si>
  <si>
    <t>125.437</t>
  </si>
  <si>
    <t>42152.0</t>
  </si>
  <si>
    <t>125.081</t>
  </si>
  <si>
    <t>34.603</t>
  </si>
  <si>
    <t>43481.0</t>
  </si>
  <si>
    <t>35.083</t>
  </si>
  <si>
    <t>131.057</t>
  </si>
  <si>
    <t>45113.0</t>
  </si>
  <si>
    <t>35.264</t>
  </si>
  <si>
    <t>136.847</t>
  </si>
  <si>
    <t>35.988</t>
  </si>
  <si>
    <t>139.615</t>
  </si>
  <si>
    <t>37.362</t>
  </si>
  <si>
    <t>142.363</t>
  </si>
  <si>
    <t>143.458</t>
  </si>
  <si>
    <t>38.353</t>
  </si>
  <si>
    <t>49112.0</t>
  </si>
  <si>
    <t>145.734</t>
  </si>
  <si>
    <t>147.313</t>
  </si>
  <si>
    <t>38.582</t>
  </si>
  <si>
    <t>149.758</t>
  </si>
  <si>
    <t>50720.0</t>
  </si>
  <si>
    <t>150.506</t>
  </si>
  <si>
    <t>153.681</t>
  </si>
  <si>
    <t>52027.0</t>
  </si>
  <si>
    <t>154.384</t>
  </si>
  <si>
    <t>39.635</t>
  </si>
  <si>
    <t>52843.0</t>
  </si>
  <si>
    <t>156.805</t>
  </si>
  <si>
    <t>158.446</t>
  </si>
  <si>
    <t>39.997</t>
  </si>
  <si>
    <t>55473.0</t>
  </si>
  <si>
    <t>164.609</t>
  </si>
  <si>
    <t>55716.0</t>
  </si>
  <si>
    <t>165.331</t>
  </si>
  <si>
    <t>57430.0</t>
  </si>
  <si>
    <t>170.417</t>
  </si>
  <si>
    <t>175.764</t>
  </si>
  <si>
    <t>182.259</t>
  </si>
  <si>
    <t>61656.0</t>
  </si>
  <si>
    <t>182.957</t>
  </si>
  <si>
    <t>44.852</t>
  </si>
  <si>
    <t>187.918</t>
  </si>
  <si>
    <t>189.954</t>
  </si>
  <si>
    <t>193.485</t>
  </si>
  <si>
    <t>47.066</t>
  </si>
  <si>
    <t>66099.0</t>
  </si>
  <si>
    <t>196.141</t>
  </si>
  <si>
    <t>201.898</t>
  </si>
  <si>
    <t>199.467</t>
  </si>
  <si>
    <t>207.177</t>
  </si>
  <si>
    <t>206.286</t>
  </si>
  <si>
    <t>216.915</t>
  </si>
  <si>
    <t>75256.0</t>
  </si>
  <si>
    <t>223.313</t>
  </si>
  <si>
    <t>54.395</t>
  </si>
  <si>
    <t>229.438</t>
  </si>
  <si>
    <t>232.476</t>
  </si>
  <si>
    <t>232.981</t>
  </si>
  <si>
    <t>56.131</t>
  </si>
  <si>
    <t>79739.0</t>
  </si>
  <si>
    <t>236.616</t>
  </si>
  <si>
    <t>238.236</t>
  </si>
  <si>
    <t>236.987</t>
  </si>
  <si>
    <t>242.313</t>
  </si>
  <si>
    <t>81798.0</t>
  </si>
  <si>
    <t>82547.0</t>
  </si>
  <si>
    <t>244.948</t>
  </si>
  <si>
    <t>84179.0</t>
  </si>
  <si>
    <t>249.791</t>
  </si>
  <si>
    <t>247.536</t>
  </si>
  <si>
    <t>61.045</t>
  </si>
  <si>
    <t>86042.0</t>
  </si>
  <si>
    <t>251.385</t>
  </si>
  <si>
    <t>61.813</t>
  </si>
  <si>
    <t>258.539</t>
  </si>
  <si>
    <t>254.735</t>
  </si>
  <si>
    <t>62.389</t>
  </si>
  <si>
    <t>86555.0</t>
  </si>
  <si>
    <t>86419.0</t>
  </si>
  <si>
    <t>256.438</t>
  </si>
  <si>
    <t>63.285</t>
  </si>
  <si>
    <t>88105.0</t>
  </si>
  <si>
    <t>261.441</t>
  </si>
  <si>
    <t>85020.0</t>
  </si>
  <si>
    <t>252.287</t>
  </si>
  <si>
    <t>63.748</t>
  </si>
  <si>
    <t>265.895</t>
  </si>
  <si>
    <t>255.12</t>
  </si>
  <si>
    <t>65.042</t>
  </si>
  <si>
    <t>92453.0</t>
  </si>
  <si>
    <t>274.343</t>
  </si>
  <si>
    <t>87383.0</t>
  </si>
  <si>
    <t>259.299</t>
  </si>
  <si>
    <t>66.766</t>
  </si>
  <si>
    <t>95096.0</t>
  </si>
  <si>
    <t>282.186</t>
  </si>
  <si>
    <t>88260.0</t>
  </si>
  <si>
    <t>261.901</t>
  </si>
  <si>
    <t>67.858</t>
  </si>
  <si>
    <t>96674.0</t>
  </si>
  <si>
    <t>286.868</t>
  </si>
  <si>
    <t>89209.0</t>
  </si>
  <si>
    <t>264.717</t>
  </si>
  <si>
    <t>68.137</t>
  </si>
  <si>
    <t>290.334</t>
  </si>
  <si>
    <t>89906.0</t>
  </si>
  <si>
    <t>266.785</t>
  </si>
  <si>
    <t>68.377</t>
  </si>
  <si>
    <t>97853.0</t>
  </si>
  <si>
    <t>270.302</t>
  </si>
  <si>
    <t>68.615</t>
  </si>
  <si>
    <t>291.228</t>
  </si>
  <si>
    <t>278.999</t>
  </si>
  <si>
    <t>97247.0</t>
  </si>
  <si>
    <t>288.569</t>
  </si>
  <si>
    <t>69.541</t>
  </si>
  <si>
    <t>98654.0</t>
  </si>
  <si>
    <t>292.744</t>
  </si>
  <si>
    <t>281.545</t>
  </si>
  <si>
    <t>101028.0</t>
  </si>
  <si>
    <t>299.788</t>
  </si>
  <si>
    <t>95431.0</t>
  </si>
  <si>
    <t>283.18</t>
  </si>
  <si>
    <t>71.802</t>
  </si>
  <si>
    <t>102304.0</t>
  </si>
  <si>
    <t>95765.0</t>
  </si>
  <si>
    <t>284.171</t>
  </si>
  <si>
    <t>73.033</t>
  </si>
  <si>
    <t>104371.0</t>
  </si>
  <si>
    <t>309.708</t>
  </si>
  <si>
    <t>287.595</t>
  </si>
  <si>
    <t>105048.0</t>
  </si>
  <si>
    <t>311.717</t>
  </si>
  <si>
    <t>291.598</t>
  </si>
  <si>
    <t>73.434</t>
  </si>
  <si>
    <t>105653.0</t>
  </si>
  <si>
    <t>313.513</t>
  </si>
  <si>
    <t>99501.0</t>
  </si>
  <si>
    <t>312.637</t>
  </si>
  <si>
    <t>100640.0</t>
  </si>
  <si>
    <t>298.637</t>
  </si>
  <si>
    <t>318.703</t>
  </si>
  <si>
    <t>301.45</t>
  </si>
  <si>
    <t>25560.0</t>
  </si>
  <si>
    <t>109689.0</t>
  </si>
  <si>
    <t>325.489</t>
  </si>
  <si>
    <t>102441.0</t>
  </si>
  <si>
    <t>329.367</t>
  </si>
  <si>
    <t>103842.0</t>
  </si>
  <si>
    <t>308.139</t>
  </si>
  <si>
    <t>77.069</t>
  </si>
  <si>
    <t>111997.0</t>
  </si>
  <si>
    <t>332.338</t>
  </si>
  <si>
    <t>309.536</t>
  </si>
  <si>
    <t>76.837</t>
  </si>
  <si>
    <t>112445.0</t>
  </si>
  <si>
    <t>333.667</t>
  </si>
  <si>
    <t>104298.0</t>
  </si>
  <si>
    <t>309.492</t>
  </si>
  <si>
    <t>77.004</t>
  </si>
  <si>
    <t>112114.0</t>
  </si>
  <si>
    <t>332.685</t>
  </si>
  <si>
    <t>309.486</t>
  </si>
  <si>
    <t>111037.0</t>
  </si>
  <si>
    <t>329.489</t>
  </si>
  <si>
    <t>104393.0</t>
  </si>
  <si>
    <t>309.774</t>
  </si>
  <si>
    <t>112401.0</t>
  </si>
  <si>
    <t>333.536</t>
  </si>
  <si>
    <t>78.431</t>
  </si>
  <si>
    <t>114649.0</t>
  </si>
  <si>
    <t>340.207</t>
  </si>
  <si>
    <t>105462.0</t>
  </si>
  <si>
    <t>312.946</t>
  </si>
  <si>
    <t>348.75</t>
  </si>
  <si>
    <t>106042.0</t>
  </si>
  <si>
    <t>314.667</t>
  </si>
  <si>
    <t>118106.0</t>
  </si>
  <si>
    <t>350.465</t>
  </si>
  <si>
    <t>106932.0</t>
  </si>
  <si>
    <t>317.308</t>
  </si>
  <si>
    <t>116274.0</t>
  </si>
  <si>
    <t>345.029</t>
  </si>
  <si>
    <t>107486.0</t>
  </si>
  <si>
    <t>318.952</t>
  </si>
  <si>
    <t>78.811</t>
  </si>
  <si>
    <t>113496.0</t>
  </si>
  <si>
    <t>336.786</t>
  </si>
  <si>
    <t>316.697</t>
  </si>
  <si>
    <t>342.795</t>
  </si>
  <si>
    <t>104938.0</t>
  </si>
  <si>
    <t>311.391</t>
  </si>
  <si>
    <t>80.306</t>
  </si>
  <si>
    <t>118988.0</t>
  </si>
  <si>
    <t>353.083</t>
  </si>
  <si>
    <t>106218.0</t>
  </si>
  <si>
    <t>315.189</t>
  </si>
  <si>
    <t>81.659</t>
  </si>
  <si>
    <t>121425.0</t>
  </si>
  <si>
    <t>360.314</t>
  </si>
  <si>
    <t>317.124</t>
  </si>
  <si>
    <t>27782.0</t>
  </si>
  <si>
    <t>363.994</t>
  </si>
  <si>
    <t>106709.0</t>
  </si>
  <si>
    <t>316.646</t>
  </si>
  <si>
    <t>123922.0</t>
  </si>
  <si>
    <t>367.724</t>
  </si>
  <si>
    <t>107060.0</t>
  </si>
  <si>
    <t>317.688</t>
  </si>
  <si>
    <t>123347.0</t>
  </si>
  <si>
    <t>366.017</t>
  </si>
  <si>
    <t>320.507</t>
  </si>
  <si>
    <t>81.517</t>
  </si>
  <si>
    <t>359.21</t>
  </si>
  <si>
    <t>109535.0</t>
  </si>
  <si>
    <t>325.032</t>
  </si>
  <si>
    <t>81.941</t>
  </si>
  <si>
    <t>122668.0</t>
  </si>
  <si>
    <t>364.003</t>
  </si>
  <si>
    <t>111290.0</t>
  </si>
  <si>
    <t>330.24</t>
  </si>
  <si>
    <t>83.104</t>
  </si>
  <si>
    <t>125595.0</t>
  </si>
  <si>
    <t>372.688</t>
  </si>
  <si>
    <t>112069.0</t>
  </si>
  <si>
    <t>332.551</t>
  </si>
  <si>
    <t>83.876</t>
  </si>
  <si>
    <t>127427.0</t>
  </si>
  <si>
    <t>378.124</t>
  </si>
  <si>
    <t>112337.0</t>
  </si>
  <si>
    <t>333.347</t>
  </si>
  <si>
    <t>128859.0</t>
  </si>
  <si>
    <t>382.374</t>
  </si>
  <si>
    <t>113831.0</t>
  </si>
  <si>
    <t>84.891</t>
  </si>
  <si>
    <t>385.166</t>
  </si>
  <si>
    <t>114723.0</t>
  </si>
  <si>
    <t>340.427</t>
  </si>
  <si>
    <t>382.24</t>
  </si>
  <si>
    <t>115042.0</t>
  </si>
  <si>
    <t>341.373</t>
  </si>
  <si>
    <t>127888.0</t>
  </si>
  <si>
    <t>379.492</t>
  </si>
  <si>
    <t>116016.0</t>
  </si>
  <si>
    <t>83.642</t>
  </si>
  <si>
    <t>375.136</t>
  </si>
  <si>
    <t>117659.0</t>
  </si>
  <si>
    <t>349.139</t>
  </si>
  <si>
    <t>84.185</t>
  </si>
  <si>
    <t>126533.0</t>
  </si>
  <si>
    <t>116246.0</t>
  </si>
  <si>
    <t>344.946</t>
  </si>
  <si>
    <t>127641.0</t>
  </si>
  <si>
    <t>378.759</t>
  </si>
  <si>
    <t>115311.0</t>
  </si>
  <si>
    <t>342.172</t>
  </si>
  <si>
    <t>85.731</t>
  </si>
  <si>
    <t>377.124</t>
  </si>
  <si>
    <t>113848.0</t>
  </si>
  <si>
    <t>337.83</t>
  </si>
  <si>
    <t>126556.0</t>
  </si>
  <si>
    <t>375.54</t>
  </si>
  <si>
    <t>133263.0</t>
  </si>
  <si>
    <t>395.442</t>
  </si>
  <si>
    <t>111765.0</t>
  </si>
  <si>
    <t>331.649</t>
  </si>
  <si>
    <t>84.339</t>
  </si>
  <si>
    <t>367.317</t>
  </si>
  <si>
    <t>329.421</t>
  </si>
  <si>
    <t>83.443</t>
  </si>
  <si>
    <t>359.451</t>
  </si>
  <si>
    <t>325.949</t>
  </si>
  <si>
    <t>358.549</t>
  </si>
  <si>
    <t>322.729</t>
  </si>
  <si>
    <t>27831.0</t>
  </si>
  <si>
    <t>82.585</t>
  </si>
  <si>
    <t>120422.0</t>
  </si>
  <si>
    <t>357.338</t>
  </si>
  <si>
    <t>107607.0</t>
  </si>
  <si>
    <t>319.311</t>
  </si>
  <si>
    <t>119384.0</t>
  </si>
  <si>
    <t>354.258</t>
  </si>
  <si>
    <t>313.124</t>
  </si>
  <si>
    <t>347.525</t>
  </si>
  <si>
    <t>306.082</t>
  </si>
  <si>
    <t>114097.0</t>
  </si>
  <si>
    <t>338.569</t>
  </si>
  <si>
    <t>100800.0</t>
  </si>
  <si>
    <t>299.112</t>
  </si>
  <si>
    <t>111831.0</t>
  </si>
  <si>
    <t>331.845</t>
  </si>
  <si>
    <t>98762.0</t>
  </si>
  <si>
    <t>75.265</t>
  </si>
  <si>
    <t>108123.0</t>
  </si>
  <si>
    <t>320.842</t>
  </si>
  <si>
    <t>96475.0</t>
  </si>
  <si>
    <t>286.278</t>
  </si>
  <si>
    <t>74.544</t>
  </si>
  <si>
    <t>317.522</t>
  </si>
  <si>
    <t>94446.0</t>
  </si>
  <si>
    <t>280.257</t>
  </si>
  <si>
    <t>74.193</t>
  </si>
  <si>
    <t>106268.0</t>
  </si>
  <si>
    <t>315.338</t>
  </si>
  <si>
    <t>92172.0</t>
  </si>
  <si>
    <t>273.509</t>
  </si>
  <si>
    <t>104627.0</t>
  </si>
  <si>
    <t>310.468</t>
  </si>
  <si>
    <t>90888.0</t>
  </si>
  <si>
    <t>269.699</t>
  </si>
  <si>
    <t>102636.0</t>
  </si>
  <si>
    <t>304.56</t>
  </si>
  <si>
    <t>265.058</t>
  </si>
  <si>
    <t>23786.0</t>
  </si>
  <si>
    <t>70.582</t>
  </si>
  <si>
    <t>296.886</t>
  </si>
  <si>
    <t>87636.0</t>
  </si>
  <si>
    <t>260.049</t>
  </si>
  <si>
    <t>96109.0</t>
  </si>
  <si>
    <t>285.192</t>
  </si>
  <si>
    <t>84644.0</t>
  </si>
  <si>
    <t>251.171</t>
  </si>
  <si>
    <t>67.383</t>
  </si>
  <si>
    <t>92546.0</t>
  </si>
  <si>
    <t>274.619</t>
  </si>
  <si>
    <t>82397.0</t>
  </si>
  <si>
    <t>244.503</t>
  </si>
  <si>
    <t>66.775</t>
  </si>
  <si>
    <t>271.325</t>
  </si>
  <si>
    <t>80524.0</t>
  </si>
  <si>
    <t>238.945</t>
  </si>
  <si>
    <t>90582.0</t>
  </si>
  <si>
    <t>268.791</t>
  </si>
  <si>
    <t>79090.0</t>
  </si>
  <si>
    <t>64.591</t>
  </si>
  <si>
    <t>89004.0</t>
  </si>
  <si>
    <t>264.109</t>
  </si>
  <si>
    <t>76505.0</t>
  </si>
  <si>
    <t>227.019</t>
  </si>
  <si>
    <t>63.514</t>
  </si>
  <si>
    <t>258.978</t>
  </si>
  <si>
    <t>74574.0</t>
  </si>
  <si>
    <t>221.289</t>
  </si>
  <si>
    <t>20872.0</t>
  </si>
  <si>
    <t>251.046</t>
  </si>
  <si>
    <t>73009.0</t>
  </si>
  <si>
    <t>216.645</t>
  </si>
  <si>
    <t>82137.0</t>
  </si>
  <si>
    <t>243.732</t>
  </si>
  <si>
    <t>213.491</t>
  </si>
  <si>
    <t>58.941</t>
  </si>
  <si>
    <t>79111.0</t>
  </si>
  <si>
    <t>234.752</t>
  </si>
  <si>
    <t>70717.0</t>
  </si>
  <si>
    <t>209.844</t>
  </si>
  <si>
    <t>231.052</t>
  </si>
  <si>
    <t>57.354</t>
  </si>
  <si>
    <t>76870.0</t>
  </si>
  <si>
    <t>228.102</t>
  </si>
  <si>
    <t>67658.0</t>
  </si>
  <si>
    <t>200.767</t>
  </si>
  <si>
    <t>75626.0</t>
  </si>
  <si>
    <t>224.411</t>
  </si>
  <si>
    <t>66093.0</t>
  </si>
  <si>
    <t>196.123</t>
  </si>
  <si>
    <t>216.159</t>
  </si>
  <si>
    <t>190.482</t>
  </si>
  <si>
    <t>17714.0</t>
  </si>
  <si>
    <t>70107.0</t>
  </si>
  <si>
    <t>208.034</t>
  </si>
  <si>
    <t>183.651</t>
  </si>
  <si>
    <t>51.437</t>
  </si>
  <si>
    <t>200.405</t>
  </si>
  <si>
    <t>59678.0</t>
  </si>
  <si>
    <t>177.087</t>
  </si>
  <si>
    <t>50.045</t>
  </si>
  <si>
    <t>64759.0</t>
  </si>
  <si>
    <t>192.165</t>
  </si>
  <si>
    <t>170.375</t>
  </si>
  <si>
    <t>48.517</t>
  </si>
  <si>
    <t>63297.0</t>
  </si>
  <si>
    <t>187.826</t>
  </si>
  <si>
    <t>55811.0</t>
  </si>
  <si>
    <t>165.612</t>
  </si>
  <si>
    <t>48.152</t>
  </si>
  <si>
    <t>62214.0</t>
  </si>
  <si>
    <t>184.613</t>
  </si>
  <si>
    <t>160.482</t>
  </si>
  <si>
    <t>154.301</t>
  </si>
  <si>
    <t>46.229</t>
  </si>
  <si>
    <t>184.705</t>
  </si>
  <si>
    <t>150.138</t>
  </si>
  <si>
    <t>44.582</t>
  </si>
  <si>
    <t>173.022</t>
  </si>
  <si>
    <t>43.003</t>
  </si>
  <si>
    <t>56738.0</t>
  </si>
  <si>
    <t>168.363</t>
  </si>
  <si>
    <t>41.873</t>
  </si>
  <si>
    <t>54401.0</t>
  </si>
  <si>
    <t>161.428</t>
  </si>
  <si>
    <t>139.787</t>
  </si>
  <si>
    <t>40.724</t>
  </si>
  <si>
    <t>159.093</t>
  </si>
  <si>
    <t>137.713</t>
  </si>
  <si>
    <t>157.348</t>
  </si>
  <si>
    <t>137.185</t>
  </si>
  <si>
    <t>39.626</t>
  </si>
  <si>
    <t>51984.0</t>
  </si>
  <si>
    <t>154.256</t>
  </si>
  <si>
    <t>136.437</t>
  </si>
  <si>
    <t>38.252</t>
  </si>
  <si>
    <t>151.206</t>
  </si>
  <si>
    <t>134.422</t>
  </si>
  <si>
    <t>49045.0</t>
  </si>
  <si>
    <t>145.535</t>
  </si>
  <si>
    <t>132.407</t>
  </si>
  <si>
    <t>140.14</t>
  </si>
  <si>
    <t>129.597</t>
  </si>
  <si>
    <t>34.766</t>
  </si>
  <si>
    <t>45334.0</t>
  </si>
  <si>
    <t>134.523</t>
  </si>
  <si>
    <t>42526.0</t>
  </si>
  <si>
    <t>126.191</t>
  </si>
  <si>
    <t>34.279</t>
  </si>
  <si>
    <t>133.152</t>
  </si>
  <si>
    <t>123.677</t>
  </si>
  <si>
    <t>129.737</t>
  </si>
  <si>
    <t>120.298</t>
  </si>
  <si>
    <t>126.559</t>
  </si>
  <si>
    <t>39206.0</t>
  </si>
  <si>
    <t>116.339</t>
  </si>
  <si>
    <t>125.084</t>
  </si>
  <si>
    <t>112.796</t>
  </si>
  <si>
    <t>119.214</t>
  </si>
  <si>
    <t>37175.0</t>
  </si>
  <si>
    <t>110.312</t>
  </si>
  <si>
    <t>117.452</t>
  </si>
  <si>
    <t>108.995</t>
  </si>
  <si>
    <t>113.372</t>
  </si>
  <si>
    <t>107.404</t>
  </si>
  <si>
    <t>29.223</t>
  </si>
  <si>
    <t>112.075</t>
  </si>
  <si>
    <t>35563.0</t>
  </si>
  <si>
    <t>105.529</t>
  </si>
  <si>
    <t>29.051</t>
  </si>
  <si>
    <t>111.832</t>
  </si>
  <si>
    <t>104.707</t>
  </si>
  <si>
    <t>109.912</t>
  </si>
  <si>
    <t>103.743</t>
  </si>
  <si>
    <t>28.057</t>
  </si>
  <si>
    <t>108.787</t>
  </si>
  <si>
    <t>34737.0</t>
  </si>
  <si>
    <t>103.078</t>
  </si>
  <si>
    <t>27.425</t>
  </si>
  <si>
    <t>101.692</t>
  </si>
  <si>
    <t>105.778</t>
  </si>
  <si>
    <t>103.808</t>
  </si>
  <si>
    <t>100.467</t>
  </si>
  <si>
    <t>102.113</t>
  </si>
  <si>
    <t>99.837</t>
  </si>
  <si>
    <t>102.971</t>
  </si>
  <si>
    <t>99.499</t>
  </si>
  <si>
    <t>102.603</t>
  </si>
  <si>
    <t>99.14</t>
  </si>
  <si>
    <t>25.763</t>
  </si>
  <si>
    <t>102.657</t>
  </si>
  <si>
    <t>98.381</t>
  </si>
  <si>
    <t>24.991</t>
  </si>
  <si>
    <t>100.995</t>
  </si>
  <si>
    <t>24.454</t>
  </si>
  <si>
    <t>98.559</t>
  </si>
  <si>
    <t>24.116</t>
  </si>
  <si>
    <t>97.921</t>
  </si>
  <si>
    <t>100.125</t>
  </si>
  <si>
    <t>100.879</t>
  </si>
  <si>
    <t>98.915</t>
  </si>
  <si>
    <t>99.719</t>
  </si>
  <si>
    <t>24.742</t>
  </si>
  <si>
    <t>101.965</t>
  </si>
  <si>
    <t>34634.0</t>
  </si>
  <si>
    <t>102.772</t>
  </si>
  <si>
    <t>24.335</t>
  </si>
  <si>
    <t>33946.0</t>
  </si>
  <si>
    <t>100.731</t>
  </si>
  <si>
    <t>34415.0</t>
  </si>
  <si>
    <t>102.122</t>
  </si>
  <si>
    <t>24.804</t>
  </si>
  <si>
    <t>25.042</t>
  </si>
  <si>
    <t>103.938</t>
  </si>
  <si>
    <t>25.436</t>
  </si>
  <si>
    <t>35418.0</t>
  </si>
  <si>
    <t>35409.0</t>
  </si>
  <si>
    <t>105.072</t>
  </si>
  <si>
    <t>25.229</t>
  </si>
  <si>
    <t>35476.0</t>
  </si>
  <si>
    <t>105.271</t>
  </si>
  <si>
    <t>25.134</t>
  </si>
  <si>
    <t>105.553</t>
  </si>
  <si>
    <t>105.588</t>
  </si>
  <si>
    <t>105.659</t>
  </si>
  <si>
    <t>104.437</t>
  </si>
  <si>
    <t>106.838</t>
  </si>
  <si>
    <t>25.537</t>
  </si>
  <si>
    <t>35675.0</t>
  </si>
  <si>
    <t>105.861</t>
  </si>
  <si>
    <t>36123.0</t>
  </si>
  <si>
    <t>107.191</t>
  </si>
  <si>
    <t>26.742</t>
  </si>
  <si>
    <t>37551.0</t>
  </si>
  <si>
    <t>110.197</t>
  </si>
  <si>
    <t>26.778</t>
  </si>
  <si>
    <t>112.013</t>
  </si>
  <si>
    <t>111.846</t>
  </si>
  <si>
    <t>112.621</t>
  </si>
  <si>
    <t>38058.0</t>
  </si>
  <si>
    <t>112.933</t>
  </si>
  <si>
    <t>112.333</t>
  </si>
  <si>
    <t>114.179</t>
  </si>
  <si>
    <t>27.092</t>
  </si>
  <si>
    <t>111.413</t>
  </si>
  <si>
    <t>115.111</t>
  </si>
  <si>
    <t>116.318</t>
  </si>
  <si>
    <t>28.048</t>
  </si>
  <si>
    <t>115.511</t>
  </si>
  <si>
    <t>117.01</t>
  </si>
  <si>
    <t>28.297</t>
  </si>
  <si>
    <t>39201.0</t>
  </si>
  <si>
    <t>116.324</t>
  </si>
  <si>
    <t>116.683</t>
  </si>
  <si>
    <t>39469.0</t>
  </si>
  <si>
    <t>116.737</t>
  </si>
  <si>
    <t>28.119</t>
  </si>
  <si>
    <t>116.286</t>
  </si>
  <si>
    <t>39379.0</t>
  </si>
  <si>
    <t>116.852</t>
  </si>
  <si>
    <t>39406.0</t>
  </si>
  <si>
    <t>116.933</t>
  </si>
  <si>
    <t>28.341</t>
  </si>
  <si>
    <t>115.763</t>
  </si>
  <si>
    <t>28.582</t>
  </si>
  <si>
    <t>117.093</t>
  </si>
  <si>
    <t>40212.0</t>
  </si>
  <si>
    <t>119.324</t>
  </si>
  <si>
    <t>118.298</t>
  </si>
  <si>
    <t>119.306</t>
  </si>
  <si>
    <t>117.903</t>
  </si>
  <si>
    <t>29.425</t>
  </si>
  <si>
    <t>118.832</t>
  </si>
  <si>
    <t>39552.0</t>
  </si>
  <si>
    <t>39242.0</t>
  </si>
  <si>
    <t>116.446</t>
  </si>
  <si>
    <t>28.798</t>
  </si>
  <si>
    <t>37357.0</t>
  </si>
  <si>
    <t>110.852</t>
  </si>
  <si>
    <t>37133.0</t>
  </si>
  <si>
    <t>110.188</t>
  </si>
  <si>
    <t>110.075</t>
  </si>
  <si>
    <t>108.297</t>
  </si>
  <si>
    <t>110.407</t>
  </si>
  <si>
    <t>28.294</t>
  </si>
  <si>
    <t>27.807</t>
  </si>
  <si>
    <t>34958.0</t>
  </si>
  <si>
    <t>103.734</t>
  </si>
  <si>
    <t>35364.0</t>
  </si>
  <si>
    <t>104.938</t>
  </si>
  <si>
    <t>100.906</t>
  </si>
  <si>
    <t>34220.0</t>
  </si>
  <si>
    <t>26.929</t>
  </si>
  <si>
    <t>100.191</t>
  </si>
  <si>
    <t>100.105</t>
  </si>
  <si>
    <t>27.327</t>
  </si>
  <si>
    <t>100.784</t>
  </si>
  <si>
    <t>99.449</t>
  </si>
  <si>
    <t>27.241</t>
  </si>
  <si>
    <t>33755.0</t>
  </si>
  <si>
    <t>100.164</t>
  </si>
  <si>
    <t>32998.0</t>
  </si>
  <si>
    <t>97.918</t>
  </si>
  <si>
    <t>98.929</t>
  </si>
  <si>
    <t>96.428</t>
  </si>
  <si>
    <t>26.211</t>
  </si>
  <si>
    <t>96.455</t>
  </si>
  <si>
    <t>31872.0</t>
  </si>
  <si>
    <t>94.458</t>
  </si>
  <si>
    <t>92.564</t>
  </si>
  <si>
    <t>25.128</t>
  </si>
  <si>
    <t>90.906</t>
  </si>
  <si>
    <t>91.377</t>
  </si>
  <si>
    <t>89.478</t>
  </si>
  <si>
    <t>89.576</t>
  </si>
  <si>
    <t>29987.0</t>
  </si>
  <si>
    <t>88.983</t>
  </si>
  <si>
    <t>87.544</t>
  </si>
  <si>
    <t>85.478</t>
  </si>
  <si>
    <t>86.389</t>
  </si>
  <si>
    <t>83.686</t>
  </si>
  <si>
    <t>23.493</t>
  </si>
  <si>
    <t>83.603</t>
  </si>
  <si>
    <t>81.808</t>
  </si>
  <si>
    <t>79.894</t>
  </si>
  <si>
    <t>77.698</t>
  </si>
  <si>
    <t>77.959</t>
  </si>
  <si>
    <t>25646.0</t>
  </si>
  <si>
    <t>76.101</t>
  </si>
  <si>
    <t>76.558</t>
  </si>
  <si>
    <t>21.659</t>
  </si>
  <si>
    <t>75.855</t>
  </si>
  <si>
    <t>20.938</t>
  </si>
  <si>
    <t>73.962</t>
  </si>
  <si>
    <t>71.081</t>
  </si>
  <si>
    <t>70.579</t>
  </si>
  <si>
    <t>19.775</t>
  </si>
  <si>
    <t>69.428</t>
  </si>
  <si>
    <t>69.288</t>
  </si>
  <si>
    <t>68.368</t>
  </si>
  <si>
    <t>66.603</t>
  </si>
  <si>
    <t>67.828</t>
  </si>
  <si>
    <t>19.048</t>
  </si>
  <si>
    <t>67.247</t>
  </si>
  <si>
    <t>18.727</t>
  </si>
  <si>
    <t>65.541</t>
  </si>
  <si>
    <t>66.232</t>
  </si>
  <si>
    <t>62.481</t>
  </si>
  <si>
    <t>62.641</t>
  </si>
  <si>
    <t>60.769</t>
  </si>
  <si>
    <t>16.395</t>
  </si>
  <si>
    <t>56.564</t>
  </si>
  <si>
    <t>55.425</t>
  </si>
  <si>
    <t>57.306</t>
  </si>
  <si>
    <t>55.362</t>
  </si>
  <si>
    <t>54.445</t>
  </si>
  <si>
    <t>53.247</t>
  </si>
  <si>
    <t>15.356</t>
  </si>
  <si>
    <t>50.457</t>
  </si>
  <si>
    <t>48.362</t>
  </si>
  <si>
    <t>47.858</t>
  </si>
  <si>
    <t>45.288</t>
  </si>
  <si>
    <t>46.582</t>
  </si>
  <si>
    <t>45.733</t>
  </si>
  <si>
    <t>42.793</t>
  </si>
  <si>
    <t>45.089</t>
  </si>
  <si>
    <t>44.356</t>
  </si>
  <si>
    <t>41.416</t>
  </si>
  <si>
    <t>43.988</t>
  </si>
  <si>
    <t>40.042</t>
  </si>
  <si>
    <t>42.223</t>
  </si>
  <si>
    <t>41.445</t>
  </si>
  <si>
    <t>40.208</t>
  </si>
  <si>
    <t>39.573</t>
  </si>
  <si>
    <t>38.932</t>
  </si>
  <si>
    <t>36.787</t>
  </si>
  <si>
    <t>10.733</t>
  </si>
  <si>
    <t>38.849</t>
  </si>
  <si>
    <t>37.122</t>
  </si>
  <si>
    <t>40.143</t>
  </si>
  <si>
    <t>38.217</t>
  </si>
  <si>
    <t>40.852</t>
  </si>
  <si>
    <t>41.175</t>
  </si>
  <si>
    <t>39.276</t>
  </si>
  <si>
    <t>42.416</t>
  </si>
  <si>
    <t>11.137</t>
  </si>
  <si>
    <t>42.902</t>
  </si>
  <si>
    <t>38.935</t>
  </si>
  <si>
    <t>43.255</t>
  </si>
  <si>
    <t>39.861</t>
  </si>
  <si>
    <t>44.451</t>
  </si>
  <si>
    <t>43.514</t>
  </si>
  <si>
    <t>45.991</t>
  </si>
  <si>
    <t>47.802</t>
  </si>
  <si>
    <t>46.618</t>
  </si>
  <si>
    <t>51.116</t>
  </si>
  <si>
    <t>48.653</t>
  </si>
  <si>
    <t>53.146</t>
  </si>
  <si>
    <t>51.425</t>
  </si>
  <si>
    <t>55.552</t>
  </si>
  <si>
    <t>54.018</t>
  </si>
  <si>
    <t>58.543</t>
  </si>
  <si>
    <t>60.354</t>
  </si>
  <si>
    <t>16.243</t>
  </si>
  <si>
    <t>61.941</t>
  </si>
  <si>
    <t>65.564</t>
  </si>
  <si>
    <t>64.081</t>
  </si>
  <si>
    <t>68.496</t>
  </si>
  <si>
    <t>18.611</t>
  </si>
  <si>
    <t>66.956</t>
  </si>
  <si>
    <t>71.431</t>
  </si>
  <si>
    <t>71.992</t>
  </si>
  <si>
    <t>74.825</t>
  </si>
  <si>
    <t>21.113</t>
  </si>
  <si>
    <t>76.262</t>
  </si>
  <si>
    <t>26614.0</t>
  </si>
  <si>
    <t>78.974</t>
  </si>
  <si>
    <t>21.982</t>
  </si>
  <si>
    <t>27055.0</t>
  </si>
  <si>
    <t>80.282</t>
  </si>
  <si>
    <t>84.882</t>
  </si>
  <si>
    <t>24.027</t>
  </si>
  <si>
    <t>89.897</t>
  </si>
  <si>
    <t>31504.0</t>
  </si>
  <si>
    <t>93.484</t>
  </si>
  <si>
    <t>24.982</t>
  </si>
  <si>
    <t>99.128</t>
  </si>
  <si>
    <t>35063.0</t>
  </si>
  <si>
    <t>104.045</t>
  </si>
  <si>
    <t>106.078</t>
  </si>
  <si>
    <t>109.621</t>
  </si>
  <si>
    <t>29.656</t>
  </si>
  <si>
    <t>113.639</t>
  </si>
  <si>
    <t>115.829</t>
  </si>
  <si>
    <t>120.099</t>
  </si>
  <si>
    <t>41323.0</t>
  </si>
  <si>
    <t>122.621</t>
  </si>
  <si>
    <t>42200.0</t>
  </si>
  <si>
    <t>125.223</t>
  </si>
  <si>
    <t>128.393</t>
  </si>
  <si>
    <t>136.102</t>
  </si>
  <si>
    <t>35.932</t>
  </si>
  <si>
    <t>143.402</t>
  </si>
  <si>
    <t>144.031</t>
  </si>
  <si>
    <t>149.443</t>
  </si>
  <si>
    <t>40.003</t>
  </si>
  <si>
    <t>51780.0</t>
  </si>
  <si>
    <t>153.651</t>
  </si>
  <si>
    <t>155.497</t>
  </si>
  <si>
    <t>41.698</t>
  </si>
  <si>
    <t>161.633</t>
  </si>
  <si>
    <t>163.155</t>
  </si>
  <si>
    <t>43.419</t>
  </si>
  <si>
    <t>168.977</t>
  </si>
  <si>
    <t>57410.0</t>
  </si>
  <si>
    <t>170.357</t>
  </si>
  <si>
    <t>45.083</t>
  </si>
  <si>
    <t>176.817</t>
  </si>
  <si>
    <t>178.111</t>
  </si>
  <si>
    <t>46.683</t>
  </si>
  <si>
    <t>184.734</t>
  </si>
  <si>
    <t>63544.0</t>
  </si>
  <si>
    <t>188.559</t>
  </si>
  <si>
    <t>64402.0</t>
  </si>
  <si>
    <t>191.105</t>
  </si>
  <si>
    <t>49.805</t>
  </si>
  <si>
    <t>196.942</t>
  </si>
  <si>
    <t>198.236</t>
  </si>
  <si>
    <t>52.543</t>
  </si>
  <si>
    <t>207.236</t>
  </si>
  <si>
    <t>204.868</t>
  </si>
  <si>
    <t>215.197</t>
  </si>
  <si>
    <t>71163.0</t>
  </si>
  <si>
    <t>211.168</t>
  </si>
  <si>
    <t>56.419</t>
  </si>
  <si>
    <t>74823.0</t>
  </si>
  <si>
    <t>222.028</t>
  </si>
  <si>
    <t>217.714</t>
  </si>
  <si>
    <t>57.974</t>
  </si>
  <si>
    <t>76968.0</t>
  </si>
  <si>
    <t>228.393</t>
  </si>
  <si>
    <t>75529.0</t>
  </si>
  <si>
    <t>224.123</t>
  </si>
  <si>
    <t>233.177</t>
  </si>
  <si>
    <t>229.334</t>
  </si>
  <si>
    <t>60.538</t>
  </si>
  <si>
    <t>236.269</t>
  </si>
  <si>
    <t>78839.0</t>
  </si>
  <si>
    <t>233.945</t>
  </si>
  <si>
    <t>62.543</t>
  </si>
  <si>
    <t>81624.0</t>
  </si>
  <si>
    <t>242.209</t>
  </si>
  <si>
    <t>236.565</t>
  </si>
  <si>
    <t>250.189</t>
  </si>
  <si>
    <t>22303.0</t>
  </si>
  <si>
    <t>66.181</t>
  </si>
  <si>
    <t>86744.0</t>
  </si>
  <si>
    <t>257.402</t>
  </si>
  <si>
    <t>243.376</t>
  </si>
  <si>
    <t>67.339</t>
  </si>
  <si>
    <t>88626.0</t>
  </si>
  <si>
    <t>262.987</t>
  </si>
  <si>
    <t>83154.0</t>
  </si>
  <si>
    <t>68.351</t>
  </si>
  <si>
    <t>89428.0</t>
  </si>
  <si>
    <t>265.367</t>
  </si>
  <si>
    <t>83961.0</t>
  </si>
  <si>
    <t>249.144</t>
  </si>
  <si>
    <t>267.631</t>
  </si>
  <si>
    <t>84653.0</t>
  </si>
  <si>
    <t>251.198</t>
  </si>
  <si>
    <t>268.302</t>
  </si>
  <si>
    <t>253.34</t>
  </si>
  <si>
    <t>92239.0</t>
  </si>
  <si>
    <t>273.708</t>
  </si>
  <si>
    <t>256.204</t>
  </si>
  <si>
    <t>72.876</t>
  </si>
  <si>
    <t>94682.0</t>
  </si>
  <si>
    <t>280.957</t>
  </si>
  <si>
    <t>86820.0</t>
  </si>
  <si>
    <t>257.628</t>
  </si>
  <si>
    <t>284.845</t>
  </si>
  <si>
    <t>258.48</t>
  </si>
  <si>
    <t>95976.0</t>
  </si>
  <si>
    <t>284.797</t>
  </si>
  <si>
    <t>87020.0</t>
  </si>
  <si>
    <t>258.221</t>
  </si>
  <si>
    <t>25249.0</t>
  </si>
  <si>
    <t>74.923</t>
  </si>
  <si>
    <t>96370.0</t>
  </si>
  <si>
    <t>259.011</t>
  </si>
  <si>
    <t>75.268</t>
  </si>
  <si>
    <t>96192.0</t>
  </si>
  <si>
    <t>285.438</t>
  </si>
  <si>
    <t>95071.0</t>
  </si>
  <si>
    <t>282.112</t>
  </si>
  <si>
    <t>87269.0</t>
  </si>
  <si>
    <t>258.96</t>
  </si>
  <si>
    <t>76.502</t>
  </si>
  <si>
    <t>285.239</t>
  </si>
  <si>
    <t>257.753</t>
  </si>
  <si>
    <t>76.912</t>
  </si>
  <si>
    <t>288.429</t>
  </si>
  <si>
    <t>257.076</t>
  </si>
  <si>
    <t>97821.0</t>
  </si>
  <si>
    <t>290.272</t>
  </si>
  <si>
    <t>256.613</t>
  </si>
  <si>
    <t>77.042</t>
  </si>
  <si>
    <t>290.779</t>
  </si>
  <si>
    <t>86814.0</t>
  </si>
  <si>
    <t>97811.0</t>
  </si>
  <si>
    <t>290.242</t>
  </si>
  <si>
    <t>86581.0</t>
  </si>
  <si>
    <t>77.036</t>
  </si>
  <si>
    <t>287.346</t>
  </si>
  <si>
    <t>85836.0</t>
  </si>
  <si>
    <t>254.708</t>
  </si>
  <si>
    <t>75.992</t>
  </si>
  <si>
    <t>282.144</t>
  </si>
  <si>
    <t>85685.0</t>
  </si>
  <si>
    <t>254.26</t>
  </si>
  <si>
    <t>76.054</t>
  </si>
  <si>
    <t>95280.0</t>
  </si>
  <si>
    <t>282.732</t>
  </si>
  <si>
    <t>85521.0</t>
  </si>
  <si>
    <t>253.773</t>
  </si>
  <si>
    <t>284.601</t>
  </si>
  <si>
    <t>85139.0</t>
  </si>
  <si>
    <t>252.64</t>
  </si>
  <si>
    <t>77.446</t>
  </si>
  <si>
    <t>287.272</t>
  </si>
  <si>
    <t>83639.0</t>
  </si>
  <si>
    <t>248.189</t>
  </si>
  <si>
    <t>77.146</t>
  </si>
  <si>
    <t>286.308</t>
  </si>
  <si>
    <t>83015.0</t>
  </si>
  <si>
    <t>246.337</t>
  </si>
  <si>
    <t>76.929</t>
  </si>
  <si>
    <t>95684.0</t>
  </si>
  <si>
    <t>283.931</t>
  </si>
  <si>
    <t>82454.0</t>
  </si>
  <si>
    <t>244.672</t>
  </si>
  <si>
    <t>76.401</t>
  </si>
  <si>
    <t>243.871</t>
  </si>
  <si>
    <t>75.152</t>
  </si>
  <si>
    <t>91979.0</t>
  </si>
  <si>
    <t>272.937</t>
  </si>
  <si>
    <t>241.209</t>
  </si>
  <si>
    <t>25292.0</t>
  </si>
  <si>
    <t>75.051</t>
  </si>
  <si>
    <t>271.637</t>
  </si>
  <si>
    <t>238.396</t>
  </si>
  <si>
    <t>92158.0</t>
  </si>
  <si>
    <t>273.468</t>
  </si>
  <si>
    <t>235.752</t>
  </si>
  <si>
    <t>74.831</t>
  </si>
  <si>
    <t>90633.0</t>
  </si>
  <si>
    <t>268.943</t>
  </si>
  <si>
    <t>79204.0</t>
  </si>
  <si>
    <t>235.028</t>
  </si>
  <si>
    <t>89538.0</t>
  </si>
  <si>
    <t>265.693</t>
  </si>
  <si>
    <t>230.334</t>
  </si>
  <si>
    <t>261.871</t>
  </si>
  <si>
    <t>76225.0</t>
  </si>
  <si>
    <t>72.508</t>
  </si>
  <si>
    <t>86780.0</t>
  </si>
  <si>
    <t>257.509</t>
  </si>
  <si>
    <t>74764.0</t>
  </si>
  <si>
    <t>221.853</t>
  </si>
  <si>
    <t>71.152</t>
  </si>
  <si>
    <t>84373.0</t>
  </si>
  <si>
    <t>250.367</t>
  </si>
  <si>
    <t>70.561</t>
  </si>
  <si>
    <t>247.758</t>
  </si>
  <si>
    <t>72066.0</t>
  </si>
  <si>
    <t>213.847</t>
  </si>
  <si>
    <t>70.285</t>
  </si>
  <si>
    <t>83675.0</t>
  </si>
  <si>
    <t>248.296</t>
  </si>
  <si>
    <t>209.476</t>
  </si>
  <si>
    <t>244.387</t>
  </si>
  <si>
    <t>69232.0</t>
  </si>
  <si>
    <t>205.438</t>
  </si>
  <si>
    <t>239.892</t>
  </si>
  <si>
    <t>201.803</t>
  </si>
  <si>
    <t>67.018</t>
  </si>
  <si>
    <t>235.141</t>
  </si>
  <si>
    <t>197.076</t>
  </si>
  <si>
    <t>65.831</t>
  </si>
  <si>
    <t>77387.0</t>
  </si>
  <si>
    <t>229.637</t>
  </si>
  <si>
    <t>192.992</t>
  </si>
  <si>
    <t>64.472</t>
  </si>
  <si>
    <t>74807.0</t>
  </si>
  <si>
    <t>221.981</t>
  </si>
  <si>
    <t>188.657</t>
  </si>
  <si>
    <t>63.926</t>
  </si>
  <si>
    <t>220.064</t>
  </si>
  <si>
    <t>184.829</t>
  </si>
  <si>
    <t>63.075</t>
  </si>
  <si>
    <t>219.248</t>
  </si>
  <si>
    <t>180.957</t>
  </si>
  <si>
    <t>215.209</t>
  </si>
  <si>
    <t>177.253</t>
  </si>
  <si>
    <t>60.535</t>
  </si>
  <si>
    <t>70704.0</t>
  </si>
  <si>
    <t>172.954</t>
  </si>
  <si>
    <t>204.506</t>
  </si>
  <si>
    <t>169.019</t>
  </si>
  <si>
    <t>67124.0</t>
  </si>
  <si>
    <t>55838.0</t>
  </si>
  <si>
    <t>165.693</t>
  </si>
  <si>
    <t>56.208</t>
  </si>
  <si>
    <t>54719.0</t>
  </si>
  <si>
    <t>162.372</t>
  </si>
  <si>
    <t>191.043</t>
  </si>
  <si>
    <t>159.452</t>
  </si>
  <si>
    <t>55.413</t>
  </si>
  <si>
    <t>191.357</t>
  </si>
  <si>
    <t>156.963</t>
  </si>
  <si>
    <t>54.187</t>
  </si>
  <si>
    <t>63508.0</t>
  </si>
  <si>
    <t>188.452</t>
  </si>
  <si>
    <t>53.149</t>
  </si>
  <si>
    <t>62376.0</t>
  </si>
  <si>
    <t>185.093</t>
  </si>
  <si>
    <t>152.301</t>
  </si>
  <si>
    <t>181.292</t>
  </si>
  <si>
    <t>150.592</t>
  </si>
  <si>
    <t>50.475</t>
  </si>
  <si>
    <t>176.443</t>
  </si>
  <si>
    <t>52.291</t>
  </si>
  <si>
    <t>147.057</t>
  </si>
  <si>
    <t>53.802</t>
  </si>
  <si>
    <t>53.698</t>
  </si>
  <si>
    <t>170.974</t>
  </si>
  <si>
    <t>53.321</t>
  </si>
  <si>
    <t>169.096</t>
  </si>
  <si>
    <t>165.832</t>
  </si>
  <si>
    <t>139.817</t>
  </si>
  <si>
    <t>51.279</t>
  </si>
  <si>
    <t>137.345</t>
  </si>
  <si>
    <t>53358.0</t>
  </si>
  <si>
    <t>158.333</t>
  </si>
  <si>
    <t>135.799</t>
  </si>
  <si>
    <t>45118.0</t>
  </si>
  <si>
    <t>133.882</t>
  </si>
  <si>
    <t>48.282</t>
  </si>
  <si>
    <t>51504.0</t>
  </si>
  <si>
    <t>152.832</t>
  </si>
  <si>
    <t>131.927</t>
  </si>
  <si>
    <t>153.482</t>
  </si>
  <si>
    <t>130.081</t>
  </si>
  <si>
    <t>48.276</t>
  </si>
  <si>
    <t>50595.0</t>
  </si>
  <si>
    <t>43019.0</t>
  </si>
  <si>
    <t>127.654</t>
  </si>
  <si>
    <t>146.324</t>
  </si>
  <si>
    <t>46.309</t>
  </si>
  <si>
    <t>143.636</t>
  </si>
  <si>
    <t>123.428</t>
  </si>
  <si>
    <t>47454.0</t>
  </si>
  <si>
    <t>140.814</t>
  </si>
  <si>
    <t>121.033</t>
  </si>
  <si>
    <t>44.398</t>
  </si>
  <si>
    <t>118.953</t>
  </si>
  <si>
    <t>117.253</t>
  </si>
  <si>
    <t>44.253</t>
  </si>
  <si>
    <t>137.627</t>
  </si>
  <si>
    <t>116.051</t>
  </si>
  <si>
    <t>44.077</t>
  </si>
  <si>
    <t>135.968</t>
  </si>
  <si>
    <t>114.247</t>
  </si>
  <si>
    <t>133.541</t>
  </si>
  <si>
    <t>113.105</t>
  </si>
  <si>
    <t>131.143</t>
  </si>
  <si>
    <t>111.464</t>
  </si>
  <si>
    <t>36.959</t>
  </si>
  <si>
    <t>110.422</t>
  </si>
  <si>
    <t>126.903</t>
  </si>
  <si>
    <t>126.152</t>
  </si>
  <si>
    <t>126.479</t>
  </si>
  <si>
    <t>36142.0</t>
  </si>
  <si>
    <t>107.247</t>
  </si>
  <si>
    <t>35.451</t>
  </si>
  <si>
    <t>125.493</t>
  </si>
  <si>
    <t>34.914</t>
  </si>
  <si>
    <t>124.577</t>
  </si>
  <si>
    <t>35888.0</t>
  </si>
  <si>
    <t>106.493</t>
  </si>
  <si>
    <t>34.288</t>
  </si>
  <si>
    <t>122.722</t>
  </si>
  <si>
    <t>33.653</t>
  </si>
  <si>
    <t>105.787</t>
  </si>
  <si>
    <t>40176.0</t>
  </si>
  <si>
    <t>119.217</t>
  </si>
  <si>
    <t>35539.0</t>
  </si>
  <si>
    <t>33.264</t>
  </si>
  <si>
    <t>40472.0</t>
  </si>
  <si>
    <t>120.096</t>
  </si>
  <si>
    <t>105.986</t>
  </si>
  <si>
    <t>122.698</t>
  </si>
  <si>
    <t>107.431</t>
  </si>
  <si>
    <t>33.698</t>
  </si>
  <si>
    <t>123.832</t>
  </si>
  <si>
    <t>108.443</t>
  </si>
  <si>
    <t>124.054</t>
  </si>
  <si>
    <t>109.054</t>
  </si>
  <si>
    <t>33.472</t>
  </si>
  <si>
    <t>123.793</t>
  </si>
  <si>
    <t>37030.0</t>
  </si>
  <si>
    <t>123.541</t>
  </si>
  <si>
    <t>110.775</t>
  </si>
  <si>
    <t>122.766</t>
  </si>
  <si>
    <t>38105.0</t>
  </si>
  <si>
    <t>113.072</t>
  </si>
  <si>
    <t>34.226</t>
  </si>
  <si>
    <t>128.446</t>
  </si>
  <si>
    <t>114.039</t>
  </si>
  <si>
    <t>130.588</t>
  </si>
  <si>
    <t>39083.0</t>
  </si>
  <si>
    <t>115.974</t>
  </si>
  <si>
    <t>34.612</t>
  </si>
  <si>
    <t>44366.0</t>
  </si>
  <si>
    <t>117.947</t>
  </si>
  <si>
    <t>34.991</t>
  </si>
  <si>
    <t>45095.0</t>
  </si>
  <si>
    <t>120.496</t>
  </si>
  <si>
    <t>133.998</t>
  </si>
  <si>
    <t>121.698</t>
  </si>
  <si>
    <t>34.971</t>
  </si>
  <si>
    <t>133.013</t>
  </si>
  <si>
    <t>41396.0</t>
  </si>
  <si>
    <t>122.838</t>
  </si>
  <si>
    <t>35.528</t>
  </si>
  <si>
    <t>45373.0</t>
  </si>
  <si>
    <t>134.639</t>
  </si>
  <si>
    <t>41823.0</t>
  </si>
  <si>
    <t>124.105</t>
  </si>
  <si>
    <t>138.974</t>
  </si>
  <si>
    <t>126.324</t>
  </si>
  <si>
    <t>36.585</t>
  </si>
  <si>
    <t>141.553</t>
  </si>
  <si>
    <t>128.087</t>
  </si>
  <si>
    <t>47901.0</t>
  </si>
  <si>
    <t>129.464</t>
  </si>
  <si>
    <t>37.006</t>
  </si>
  <si>
    <t>140.348</t>
  </si>
  <si>
    <t>129.669</t>
  </si>
  <si>
    <t>142.995</t>
  </si>
  <si>
    <t>128.766</t>
  </si>
  <si>
    <t>145.606</t>
  </si>
  <si>
    <t>131.117</t>
  </si>
  <si>
    <t>38.888</t>
  </si>
  <si>
    <t>148.859</t>
  </si>
  <si>
    <t>44801.0</t>
  </si>
  <si>
    <t>132.942</t>
  </si>
  <si>
    <t>39.701</t>
  </si>
  <si>
    <t>153.749</t>
  </si>
  <si>
    <t>134.541</t>
  </si>
  <si>
    <t>40.193</t>
  </si>
  <si>
    <t>156.215</t>
  </si>
  <si>
    <t>136.206</t>
  </si>
  <si>
    <t>158.194</t>
  </si>
  <si>
    <t>138.497</t>
  </si>
  <si>
    <t>53587.0</t>
  </si>
  <si>
    <t>159.013</t>
  </si>
  <si>
    <t>47527.0</t>
  </si>
  <si>
    <t>141.031</t>
  </si>
  <si>
    <t>54392.0</t>
  </si>
  <si>
    <t>161.402</t>
  </si>
  <si>
    <t>41.371</t>
  </si>
  <si>
    <t>161.936</t>
  </si>
  <si>
    <t>149.832</t>
  </si>
  <si>
    <t>165.194</t>
  </si>
  <si>
    <t>152.218</t>
  </si>
  <si>
    <t>57447.0</t>
  </si>
  <si>
    <t>174.891</t>
  </si>
  <si>
    <t>156.642</t>
  </si>
  <si>
    <t>59721.0</t>
  </si>
  <si>
    <t>177.215</t>
  </si>
  <si>
    <t>159.191</t>
  </si>
  <si>
    <t>44.487</t>
  </si>
  <si>
    <t>54693.0</t>
  </si>
  <si>
    <t>162.295</t>
  </si>
  <si>
    <t>45.211</t>
  </si>
  <si>
    <t>181.491</t>
  </si>
  <si>
    <t>45.478</t>
  </si>
  <si>
    <t>180.776</t>
  </si>
  <si>
    <t>165.046</t>
  </si>
  <si>
    <t>183.153</t>
  </si>
  <si>
    <t>56020.0</t>
  </si>
  <si>
    <t>166.233</t>
  </si>
  <si>
    <t>47.223</t>
  </si>
  <si>
    <t>187.194</t>
  </si>
  <si>
    <t>55868.0</t>
  </si>
  <si>
    <t>165.782</t>
  </si>
  <si>
    <t>187.669</t>
  </si>
  <si>
    <t>164.989</t>
  </si>
  <si>
    <t>47.169</t>
  </si>
  <si>
    <t>187.616</t>
  </si>
  <si>
    <t>164.517</t>
  </si>
  <si>
    <t>47.208</t>
  </si>
  <si>
    <t>63105.0</t>
  </si>
  <si>
    <t>187.257</t>
  </si>
  <si>
    <t>47.303</t>
  </si>
  <si>
    <t>187.212</t>
  </si>
  <si>
    <t>163.945</t>
  </si>
  <si>
    <t>47.199</t>
  </si>
  <si>
    <t>62004.0</t>
  </si>
  <si>
    <t>183.989</t>
  </si>
  <si>
    <t>163.936</t>
  </si>
  <si>
    <t>47.428</t>
  </si>
  <si>
    <t>185.595</t>
  </si>
  <si>
    <t>164.295</t>
  </si>
  <si>
    <t>48.101</t>
  </si>
  <si>
    <t>63764.0</t>
  </si>
  <si>
    <t>189.212</t>
  </si>
  <si>
    <t>55960.0</t>
  </si>
  <si>
    <t>190.168</t>
  </si>
  <si>
    <t>168.164</t>
  </si>
  <si>
    <t>48.223</t>
  </si>
  <si>
    <t>65043.0</t>
  </si>
  <si>
    <t>193.007</t>
  </si>
  <si>
    <t>171.515</t>
  </si>
  <si>
    <t>48.033</t>
  </si>
  <si>
    <t>65661.0</t>
  </si>
  <si>
    <t>194.841</t>
  </si>
  <si>
    <t>175.897</t>
  </si>
  <si>
    <t>195.316</t>
  </si>
  <si>
    <t>60610.0</t>
  </si>
  <si>
    <t>179.853</t>
  </si>
  <si>
    <t>197.171</t>
  </si>
  <si>
    <t>183.562</t>
  </si>
  <si>
    <t>206.921</t>
  </si>
  <si>
    <t>64092.0</t>
  </si>
  <si>
    <t>190.185</t>
  </si>
  <si>
    <t>50.668</t>
  </si>
  <si>
    <t>67582.0</t>
  </si>
  <si>
    <t>200.541</t>
  </si>
  <si>
    <t>51.259</t>
  </si>
  <si>
    <t>79671.0</t>
  </si>
  <si>
    <t>236.414</t>
  </si>
  <si>
    <t>215.539</t>
  </si>
  <si>
    <t>52.908</t>
  </si>
  <si>
    <t>85506.0</t>
  </si>
  <si>
    <t>253.729</t>
  </si>
  <si>
    <t>233.806</t>
  </si>
  <si>
    <t>89961.0</t>
  </si>
  <si>
    <t>266.948</t>
  </si>
  <si>
    <t>85215.0</t>
  </si>
  <si>
    <t>252.865</t>
  </si>
  <si>
    <t>54.546</t>
  </si>
  <si>
    <t>93776.0</t>
  </si>
  <si>
    <t>278.269</t>
  </si>
  <si>
    <t>273.954</t>
  </si>
  <si>
    <t>55.974</t>
  </si>
  <si>
    <t>96560.0</t>
  </si>
  <si>
    <t>98909.0</t>
  </si>
  <si>
    <t>293.501</t>
  </si>
  <si>
    <t>58.178</t>
  </si>
  <si>
    <t>102693.0</t>
  </si>
  <si>
    <t>304.729</t>
  </si>
  <si>
    <t>312.456</t>
  </si>
  <si>
    <t>60.359</t>
  </si>
  <si>
    <t>108778.0</t>
  </si>
  <si>
    <t>322.786</t>
  </si>
  <si>
    <t>111116.0</t>
  </si>
  <si>
    <t>329.723</t>
  </si>
  <si>
    <t>62.434</t>
  </si>
  <si>
    <t>114863.0</t>
  </si>
  <si>
    <t>340.842</t>
  </si>
  <si>
    <t>346.501</t>
  </si>
  <si>
    <t>360.421</t>
  </si>
  <si>
    <t>122379.0</t>
  </si>
  <si>
    <t>363.145</t>
  </si>
  <si>
    <t>376.836</t>
  </si>
  <si>
    <t>379.104</t>
  </si>
  <si>
    <t>131875.0</t>
  </si>
  <si>
    <t>391.323</t>
  </si>
  <si>
    <t>394.181</t>
  </si>
  <si>
    <t>68.695</t>
  </si>
  <si>
    <t>396.457</t>
  </si>
  <si>
    <t>138339.0</t>
  </si>
  <si>
    <t>410.504</t>
  </si>
  <si>
    <t>70.624</t>
  </si>
  <si>
    <t>137280.0</t>
  </si>
  <si>
    <t>407.362</t>
  </si>
  <si>
    <t>141770.0</t>
  </si>
  <si>
    <t>420.685</t>
  </si>
  <si>
    <t>422.104</t>
  </si>
  <si>
    <t>144561.0</t>
  </si>
  <si>
    <t>428.967</t>
  </si>
  <si>
    <t>74.425</t>
  </si>
  <si>
    <t>145834.0</t>
  </si>
  <si>
    <t>432.745</t>
  </si>
  <si>
    <t>147336.0</t>
  </si>
  <si>
    <t>149677.0</t>
  </si>
  <si>
    <t>444.149</t>
  </si>
  <si>
    <t>444.294</t>
  </si>
  <si>
    <t>151332.0</t>
  </si>
  <si>
    <t>449.06</t>
  </si>
  <si>
    <t>76.363</t>
  </si>
  <si>
    <t>152054.0</t>
  </si>
  <si>
    <t>451.202</t>
  </si>
  <si>
    <t>152939.0</t>
  </si>
  <si>
    <t>453.828</t>
  </si>
  <si>
    <t>149522.0</t>
  </si>
  <si>
    <t>443.689</t>
  </si>
  <si>
    <t>153988.0</t>
  </si>
  <si>
    <t>456.941</t>
  </si>
  <si>
    <t>76.757</t>
  </si>
  <si>
    <t>150018.0</t>
  </si>
  <si>
    <t>445.16</t>
  </si>
  <si>
    <t>153379.0</t>
  </si>
  <si>
    <t>150910.0</t>
  </si>
  <si>
    <t>447.807</t>
  </si>
  <si>
    <t>450.466</t>
  </si>
  <si>
    <t>454.709</t>
  </si>
  <si>
    <t>151010.0</t>
  </si>
  <si>
    <t>448.104</t>
  </si>
  <si>
    <t>26458.0</t>
  </si>
  <si>
    <t>78.511</t>
  </si>
  <si>
    <t>154513.0</t>
  </si>
  <si>
    <t>458.499</t>
  </si>
  <si>
    <t>149976.0</t>
  </si>
  <si>
    <t>445.036</t>
  </si>
  <si>
    <t>441.315</t>
  </si>
  <si>
    <t>150245.0</t>
  </si>
  <si>
    <t>445.834</t>
  </si>
  <si>
    <t>434.398</t>
  </si>
  <si>
    <t>76.199</t>
  </si>
  <si>
    <t>432.312</t>
  </si>
  <si>
    <t>143631.0</t>
  </si>
  <si>
    <t>426.208</t>
  </si>
  <si>
    <t>144777.0</t>
  </si>
  <si>
    <t>141790.0</t>
  </si>
  <si>
    <t>420.745</t>
  </si>
  <si>
    <t>144760.0</t>
  </si>
  <si>
    <t>140621.0</t>
  </si>
  <si>
    <t>417.276</t>
  </si>
  <si>
    <t>75.107</t>
  </si>
  <si>
    <t>143297.0</t>
  </si>
  <si>
    <t>425.217</t>
  </si>
  <si>
    <t>139162.0</t>
  </si>
  <si>
    <t>412.947</t>
  </si>
  <si>
    <t>74.401</t>
  </si>
  <si>
    <t>420.401</t>
  </si>
  <si>
    <t>136257.0</t>
  </si>
  <si>
    <t>404.326</t>
  </si>
  <si>
    <t>137503.0</t>
  </si>
  <si>
    <t>408.024</t>
  </si>
  <si>
    <t>394.243</t>
  </si>
  <si>
    <t>71.279</t>
  </si>
  <si>
    <t>395.605</t>
  </si>
  <si>
    <t>129613.0</t>
  </si>
  <si>
    <t>384.611</t>
  </si>
  <si>
    <t>69.532</t>
  </si>
  <si>
    <t>376.979</t>
  </si>
  <si>
    <t>126717.0</t>
  </si>
  <si>
    <t>376.017</t>
  </si>
  <si>
    <t>373.344</t>
  </si>
  <si>
    <t>366.451</t>
  </si>
  <si>
    <t>124054.0</t>
  </si>
  <si>
    <t>368.115</t>
  </si>
  <si>
    <t>355.682</t>
  </si>
  <si>
    <t>67.271</t>
  </si>
  <si>
    <t>120533.0</t>
  </si>
  <si>
    <t>357.667</t>
  </si>
  <si>
    <t>115569.0</t>
  </si>
  <si>
    <t>342.937</t>
  </si>
  <si>
    <t>65.024</t>
  </si>
  <si>
    <t>117190.0</t>
  </si>
  <si>
    <t>347.747</t>
  </si>
  <si>
    <t>330.059</t>
  </si>
  <si>
    <t>334.358</t>
  </si>
  <si>
    <t>317.539</t>
  </si>
  <si>
    <t>61.057</t>
  </si>
  <si>
    <t>107689.0</t>
  </si>
  <si>
    <t>319.554</t>
  </si>
  <si>
    <t>101810.0</t>
  </si>
  <si>
    <t>302.109</t>
  </si>
  <si>
    <t>101694.0</t>
  </si>
  <si>
    <t>301.765</t>
  </si>
  <si>
    <t>97298.0</t>
  </si>
  <si>
    <t>57.211</t>
  </si>
  <si>
    <t>99087.0</t>
  </si>
  <si>
    <t>294.029</t>
  </si>
  <si>
    <t>94038.0</t>
  </si>
  <si>
    <t>279.046</t>
  </si>
  <si>
    <t>56.318</t>
  </si>
  <si>
    <t>97280.0</t>
  </si>
  <si>
    <t>288.667</t>
  </si>
  <si>
    <t>268.91</t>
  </si>
  <si>
    <t>54.454</t>
  </si>
  <si>
    <t>277.773</t>
  </si>
  <si>
    <t>86370.0</t>
  </si>
  <si>
    <t>256.293</t>
  </si>
  <si>
    <t>82452.0</t>
  </si>
  <si>
    <t>244.666</t>
  </si>
  <si>
    <t>86057.0</t>
  </si>
  <si>
    <t>255.364</t>
  </si>
  <si>
    <t>233.699</t>
  </si>
  <si>
    <t>47.849</t>
  </si>
  <si>
    <t>81518.0</t>
  </si>
  <si>
    <t>241.895</t>
  </si>
  <si>
    <t>225.488</t>
  </si>
  <si>
    <t>76841.0</t>
  </si>
  <si>
    <t>228.016</t>
  </si>
  <si>
    <t>216.384</t>
  </si>
  <si>
    <t>14891.0</t>
  </si>
  <si>
    <t>44.187</t>
  </si>
  <si>
    <t>74350.0</t>
  </si>
  <si>
    <t>220.625</t>
  </si>
  <si>
    <t>206.829</t>
  </si>
  <si>
    <t>42.718</t>
  </si>
  <si>
    <t>213.963</t>
  </si>
  <si>
    <t>197.42</t>
  </si>
  <si>
    <t>41.006</t>
  </si>
  <si>
    <t>68725.0</t>
  </si>
  <si>
    <t>203.933</t>
  </si>
  <si>
    <t>186.277</t>
  </si>
  <si>
    <t>193.607</t>
  </si>
  <si>
    <t>176.019</t>
  </si>
  <si>
    <t>61872.0</t>
  </si>
  <si>
    <t>183.598</t>
  </si>
  <si>
    <t>166.633</t>
  </si>
  <si>
    <t>157.295</t>
  </si>
  <si>
    <t>33.347</t>
  </si>
  <si>
    <t>162.666</t>
  </si>
  <si>
    <t>31.982</t>
  </si>
  <si>
    <t>157.206</t>
  </si>
  <si>
    <t>141.431</t>
  </si>
  <si>
    <t>30.199</t>
  </si>
  <si>
    <t>49434.0</t>
  </si>
  <si>
    <t>146.689</t>
  </si>
  <si>
    <t>129.034</t>
  </si>
  <si>
    <t>28.579</t>
  </si>
  <si>
    <t>47079.0</t>
  </si>
  <si>
    <t>139.701</t>
  </si>
  <si>
    <t>122.363</t>
  </si>
  <si>
    <t>131.814</t>
  </si>
  <si>
    <t>38922.0</t>
  </si>
  <si>
    <t>124.858</t>
  </si>
  <si>
    <t>109.665</t>
  </si>
  <si>
    <t>23.766</t>
  </si>
  <si>
    <t>39323.0</t>
  </si>
  <si>
    <t>35235.0</t>
  </si>
  <si>
    <t>104.556</t>
  </si>
  <si>
    <t>112.775</t>
  </si>
  <si>
    <t>33776.0</t>
  </si>
  <si>
    <t>100.226</t>
  </si>
  <si>
    <t>36982.0</t>
  </si>
  <si>
    <t>109.74</t>
  </si>
  <si>
    <t>104.888</t>
  </si>
  <si>
    <t>91.538</t>
  </si>
  <si>
    <t>100.223</t>
  </si>
  <si>
    <t>83.277</t>
  </si>
  <si>
    <t>17.923</t>
  </si>
  <si>
    <t>79.449</t>
  </si>
  <si>
    <t>16.861</t>
  </si>
  <si>
    <t>27804.0</t>
  </si>
  <si>
    <t>82.505</t>
  </si>
  <si>
    <t>73.508</t>
  </si>
  <si>
    <t>78.354</t>
  </si>
  <si>
    <t>25193.0</t>
  </si>
  <si>
    <t>74.757</t>
  </si>
  <si>
    <t>67.404</t>
  </si>
  <si>
    <t>60.701</t>
  </si>
  <si>
    <t>63.802</t>
  </si>
  <si>
    <t>58.015</t>
  </si>
  <si>
    <t>56.451</t>
  </si>
  <si>
    <t>54.962</t>
  </si>
  <si>
    <t>53.259</t>
  </si>
  <si>
    <t>47.899</t>
  </si>
  <si>
    <t>49.083</t>
  </si>
  <si>
    <t>42.742</t>
  </si>
  <si>
    <t>45.529</t>
  </si>
  <si>
    <t>41.742</t>
  </si>
  <si>
    <t>8.516</t>
  </si>
  <si>
    <t>44.727</t>
  </si>
  <si>
    <t>39.505</t>
  </si>
  <si>
    <t>40.434</t>
  </si>
  <si>
    <t>37.472</t>
  </si>
  <si>
    <t>38.882</t>
  </si>
  <si>
    <t>36.499</t>
  </si>
  <si>
    <t>12192.0</t>
  </si>
  <si>
    <t>36.178</t>
  </si>
  <si>
    <t>35.051</t>
  </si>
  <si>
    <t>34.264</t>
  </si>
  <si>
    <t>33.324</t>
  </si>
  <si>
    <t>32.131</t>
  </si>
  <si>
    <t>31.244</t>
  </si>
  <si>
    <t>30.807</t>
  </si>
  <si>
    <t>31.205</t>
  </si>
  <si>
    <t>30.727</t>
  </si>
  <si>
    <t>30.917</t>
  </si>
  <si>
    <t>30.552</t>
  </si>
  <si>
    <t>30.336</t>
  </si>
  <si>
    <t>30.793</t>
  </si>
  <si>
    <t>30.692</t>
  </si>
  <si>
    <t>29.279</t>
  </si>
  <si>
    <t>31.068</t>
  </si>
  <si>
    <t>29.944</t>
  </si>
  <si>
    <t>30.009</t>
  </si>
  <si>
    <t>31.908</t>
  </si>
  <si>
    <t>29.552</t>
  </si>
  <si>
    <t>32.689</t>
  </si>
  <si>
    <t>30.905</t>
  </si>
  <si>
    <t>33.428</t>
  </si>
  <si>
    <t>33.988</t>
  </si>
  <si>
    <t>33.261</t>
  </si>
  <si>
    <t>36.626</t>
  </si>
  <si>
    <t>33.344</t>
  </si>
  <si>
    <t>38.831</t>
  </si>
  <si>
    <t>36.659</t>
  </si>
  <si>
    <t>38.371</t>
  </si>
  <si>
    <t>38.612</t>
  </si>
  <si>
    <t>44.368</t>
  </si>
  <si>
    <t>45.466</t>
  </si>
  <si>
    <t>39.027</t>
  </si>
  <si>
    <t>40.997</t>
  </si>
  <si>
    <t>49.131</t>
  </si>
  <si>
    <t>44.677</t>
  </si>
  <si>
    <t>55.882</t>
  </si>
  <si>
    <t>56.523</t>
  </si>
  <si>
    <t>48.318</t>
  </si>
  <si>
    <t>49.745</t>
  </si>
  <si>
    <t>58.778</t>
  </si>
  <si>
    <t>51.457</t>
  </si>
  <si>
    <t>52.899</t>
  </si>
  <si>
    <t>62.208</t>
  </si>
  <si>
    <t>63.852</t>
  </si>
  <si>
    <t>54.457</t>
  </si>
  <si>
    <t>59.543</t>
  </si>
  <si>
    <t>23632.0</t>
  </si>
  <si>
    <t>70.125</t>
  </si>
  <si>
    <t>71.846</t>
  </si>
  <si>
    <t>73.009</t>
  </si>
  <si>
    <t>73.686</t>
  </si>
  <si>
    <t>61.167</t>
  </si>
  <si>
    <t>65.371</t>
  </si>
  <si>
    <t>77.748</t>
  </si>
  <si>
    <t>79.081</t>
  </si>
  <si>
    <t>66.742</t>
  </si>
  <si>
    <t>65.428</t>
  </si>
  <si>
    <t>66.318</t>
  </si>
  <si>
    <t>82.048</t>
  </si>
  <si>
    <t>71.161</t>
  </si>
  <si>
    <t>82.538</t>
  </si>
  <si>
    <t>73.327</t>
  </si>
  <si>
    <t>84.238</t>
  </si>
  <si>
    <t>73.861</t>
  </si>
  <si>
    <t>73.342</t>
  </si>
  <si>
    <t>86.167</t>
  </si>
  <si>
    <t>71.466</t>
  </si>
  <si>
    <t>86.386</t>
  </si>
  <si>
    <t>74.095</t>
  </si>
  <si>
    <t>88.772</t>
  </si>
  <si>
    <t>75.404</t>
  </si>
  <si>
    <t>88.288</t>
  </si>
  <si>
    <t>75.956</t>
  </si>
  <si>
    <t>88.561</t>
  </si>
  <si>
    <t>75.247</t>
  </si>
  <si>
    <t>88.956</t>
  </si>
  <si>
    <t>24974.0</t>
  </si>
  <si>
    <t>89.965</t>
  </si>
  <si>
    <t>74.644</t>
  </si>
  <si>
    <t>90.579</t>
  </si>
  <si>
    <t>76.271</t>
  </si>
  <si>
    <t>8.905</t>
  </si>
  <si>
    <t>77.312</t>
  </si>
  <si>
    <t>8.878</t>
  </si>
  <si>
    <t>26404.0</t>
  </si>
  <si>
    <t>78.351</t>
  </si>
  <si>
    <t>92.523</t>
  </si>
  <si>
    <t>77.876</t>
  </si>
  <si>
    <t>92.754</t>
  </si>
  <si>
    <t>77.823</t>
  </si>
  <si>
    <t>92.879</t>
  </si>
  <si>
    <t>92.538</t>
  </si>
  <si>
    <t>76.315</t>
  </si>
  <si>
    <t>78.336</t>
  </si>
  <si>
    <t>79.262</t>
  </si>
  <si>
    <t>31398.0</t>
  </si>
  <si>
    <t>81.024</t>
  </si>
  <si>
    <t>94.191</t>
  </si>
  <si>
    <t>82.193</t>
  </si>
  <si>
    <t>32151.0</t>
  </si>
  <si>
    <t>95.404</t>
  </si>
  <si>
    <t>32832.0</t>
  </si>
  <si>
    <t>97.425</t>
  </si>
  <si>
    <t>82.101</t>
  </si>
  <si>
    <t>102.01</t>
  </si>
  <si>
    <t>86.449</t>
  </si>
  <si>
    <t>34937.0</t>
  </si>
  <si>
    <t>103.671</t>
  </si>
  <si>
    <t>105.392</t>
  </si>
  <si>
    <t>89.075</t>
  </si>
  <si>
    <t>30083.0</t>
  </si>
  <si>
    <t>89.268</t>
  </si>
  <si>
    <t>108.535</t>
  </si>
  <si>
    <t>88.434</t>
  </si>
  <si>
    <t>109.007</t>
  </si>
  <si>
    <t>30077.0</t>
  </si>
  <si>
    <t>109.654</t>
  </si>
  <si>
    <t>91.122</t>
  </si>
  <si>
    <t>109.971</t>
  </si>
  <si>
    <t>95.194</t>
  </si>
  <si>
    <t>109.283</t>
  </si>
  <si>
    <t>99.161</t>
  </si>
  <si>
    <t>100.618</t>
  </si>
  <si>
    <t>38593.0</t>
  </si>
  <si>
    <t>34192.0</t>
  </si>
  <si>
    <t>101.461</t>
  </si>
  <si>
    <t>11.727</t>
  </si>
  <si>
    <t>99.556</t>
  </si>
  <si>
    <t>119.283</t>
  </si>
  <si>
    <t>100.968</t>
  </si>
  <si>
    <t>121.286</t>
  </si>
  <si>
    <t>104.757</t>
  </si>
  <si>
    <t>36010.0</t>
  </si>
  <si>
    <t>106.855</t>
  </si>
  <si>
    <t>127.179</t>
  </si>
  <si>
    <t>109.114</t>
  </si>
  <si>
    <t>110.244</t>
  </si>
  <si>
    <t>36979.0</t>
  </si>
  <si>
    <t>109.731</t>
  </si>
  <si>
    <t>107.621</t>
  </si>
  <si>
    <t>109.063</t>
  </si>
  <si>
    <t>130.583</t>
  </si>
  <si>
    <t>131.381</t>
  </si>
  <si>
    <t>115.152</t>
  </si>
  <si>
    <t>133.304</t>
  </si>
  <si>
    <t>134.137</t>
  </si>
  <si>
    <t>134.998</t>
  </si>
  <si>
    <t>116.253</t>
  </si>
  <si>
    <t>114.111</t>
  </si>
  <si>
    <t>136.621</t>
  </si>
  <si>
    <t>46390.0</t>
  </si>
  <si>
    <t>137.657</t>
  </si>
  <si>
    <t>136.879</t>
  </si>
  <si>
    <t>119.327</t>
  </si>
  <si>
    <t>136.203</t>
  </si>
  <si>
    <t>118.936</t>
  </si>
  <si>
    <t>135.746</t>
  </si>
  <si>
    <t>39500.0</t>
  </si>
  <si>
    <t>135.372</t>
  </si>
  <si>
    <t>113.844</t>
  </si>
  <si>
    <t>114.716</t>
  </si>
  <si>
    <t>133.458</t>
  </si>
  <si>
    <t>116.921</t>
  </si>
  <si>
    <t>44711.0</t>
  </si>
  <si>
    <t>117.194</t>
  </si>
  <si>
    <t>131.835</t>
  </si>
  <si>
    <t>13.962</t>
  </si>
  <si>
    <t>131.977</t>
  </si>
  <si>
    <t>116.036</t>
  </si>
  <si>
    <t>132.096</t>
  </si>
  <si>
    <t>44436.0</t>
  </si>
  <si>
    <t>112.479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7A36511-A272-49D7-B400-BF0B79974D01}" autoFormatId="16" applyNumberFormats="0" applyBorderFormats="0" applyFontFormats="0" applyPatternFormats="0" applyAlignmentFormats="0" applyWidthHeightFormats="0">
  <queryTableRefresh nextId="69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49" name="population" tableColumnId="49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1"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FFB0B-B97A-4EB0-97E3-730646D70409}" name="owid_covid_data" displayName="owid_covid_data" ref="A1:Z207317" tableType="queryTable" totalsRowShown="0">
  <autoFilter ref="A1:Z207317" xr:uid="{6B3FFB0B-B97A-4EB0-97E3-730646D70409}"/>
  <tableColumns count="26">
    <tableColumn id="1" xr3:uid="{98E6F1BE-EE22-4823-A3AC-86DC43A96A0A}" uniqueName="1" name="iso_code" queryTableFieldId="1" dataDxfId="12"/>
    <tableColumn id="2" xr3:uid="{57E97389-02BC-4252-B783-E6876566E25F}" uniqueName="2" name="continent" queryTableFieldId="2" dataDxfId="11"/>
    <tableColumn id="3" xr3:uid="{A34BA813-7AF1-4026-8B99-C6665D165A19}" uniqueName="3" name="location" queryTableFieldId="3" dataDxfId="10"/>
    <tableColumn id="4" xr3:uid="{D5885F1B-B359-4A2D-AEFB-9E800BCA04AD}" uniqueName="4" name="date" queryTableFieldId="4" dataDxfId="9"/>
    <tableColumn id="49" xr3:uid="{6667AB9C-07FA-43A5-BFC0-A8CF19DE90CB}" uniqueName="49" name="population" queryTableFieldId="49" dataDxfId="0"/>
    <tableColumn id="5" xr3:uid="{A8904A11-1399-45D0-B82A-3E6703EB2111}" uniqueName="5" name="total_cases" queryTableFieldId="5"/>
    <tableColumn id="6" xr3:uid="{BB7B9558-1D04-4A49-B96C-B692594FC52F}" uniqueName="6" name="new_cases" queryTableFieldId="6"/>
    <tableColumn id="7" xr3:uid="{EAFB0A35-54FA-444F-855B-C0048918CD70}" uniqueName="7" name="new_cases_smoothed" queryTableFieldId="7"/>
    <tableColumn id="8" xr3:uid="{D61B5B09-C403-4D64-B69A-69549FADC164}" uniqueName="8" name="total_deaths" queryTableFieldId="8"/>
    <tableColumn id="9" xr3:uid="{D751EAAF-2CE5-4012-B82A-CF383E5A4F59}" uniqueName="9" name="new_deaths" queryTableFieldId="9"/>
    <tableColumn id="10" xr3:uid="{621FFAA2-8FA5-4201-96E9-9AEEAE65D019}" uniqueName="10" name="new_deaths_smoothed" queryTableFieldId="10"/>
    <tableColumn id="11" xr3:uid="{85AD81B7-710D-494B-AA04-FFEA6691CB15}" uniqueName="11" name="total_cases_per_million" queryTableFieldId="11"/>
    <tableColumn id="12" xr3:uid="{D3CCA0A8-D2F6-444C-A538-B1CBFF09D933}" uniqueName="12" name="new_cases_per_million" queryTableFieldId="12"/>
    <tableColumn id="13" xr3:uid="{5EC77C63-A9D2-46A2-8363-1A6D0D5B1DC1}" uniqueName="13" name="new_cases_smoothed_per_million" queryTableFieldId="13"/>
    <tableColumn id="14" xr3:uid="{D3E822F8-3C5A-4CB9-B005-7D394B88ACC5}" uniqueName="14" name="total_deaths_per_million" queryTableFieldId="14"/>
    <tableColumn id="15" xr3:uid="{C743AF6B-3A53-4B61-8201-C5C88C37582A}" uniqueName="15" name="new_deaths_per_million" queryTableFieldId="15"/>
    <tableColumn id="16" xr3:uid="{87876D4B-C3BA-4B17-BB27-5F595622DE48}" uniqueName="16" name="new_deaths_smoothed_per_million" queryTableFieldId="16"/>
    <tableColumn id="17" xr3:uid="{CDE902D4-21E5-4BF6-ADAF-E9D551D6554B}" uniqueName="17" name="reproduction_rate" queryTableFieldId="17"/>
    <tableColumn id="18" xr3:uid="{7BC0022D-620C-46BE-B91D-558C67119244}" uniqueName="18" name="icu_patients" queryTableFieldId="18" dataDxfId="8"/>
    <tableColumn id="19" xr3:uid="{9167BEAF-E66C-479D-926E-8EA8949D45B7}" uniqueName="19" name="icu_patients_per_million" queryTableFieldId="19" dataDxfId="7"/>
    <tableColumn id="20" xr3:uid="{4C096EF7-AD0C-4321-9646-1D55CF8960CB}" uniqueName="20" name="hosp_patients" queryTableFieldId="20" dataDxfId="6"/>
    <tableColumn id="21" xr3:uid="{0F57B41A-3907-45C3-A108-81890940C1F6}" uniqueName="21" name="hosp_patients_per_million" queryTableFieldId="21" dataDxfId="5"/>
    <tableColumn id="22" xr3:uid="{77B7C662-0021-4B29-93FF-D113349DC258}" uniqueName="22" name="weekly_icu_admissions" queryTableFieldId="22" dataDxfId="4"/>
    <tableColumn id="23" xr3:uid="{58160C7D-D3FF-4E7B-807B-8A8C9A95C0FF}" uniqueName="23" name="weekly_icu_admissions_per_million" queryTableFieldId="23" dataDxfId="3"/>
    <tableColumn id="24" xr3:uid="{16BC3729-2854-429C-9390-DA6C540BB8C2}" uniqueName="24" name="weekly_hosp_admissions" queryTableFieldId="24" dataDxfId="2"/>
    <tableColumn id="25" xr3:uid="{81495AF3-84CF-4DB2-8719-F6AF1018B408}" uniqueName="25" name="weekly_hosp_admissions_per_million" queryTableFieldId="2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D95CF-B6C4-4A4B-A66F-E232EA72680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O J c J V Z J O R 6 O j A A A A 9 g A A A B I A H A B D b 2 5 m a W c v U G F j a 2 F n Z S 5 4 b W w g o h g A K K A U A A A A A A A A A A A A A A A A A A A A A A A A A A A A h Y 8 x D o I w G I W v Q r r T l j p o y E 8 Z W C E x M T G u T a n Q C K 2 h x X I 3 B 4 / k F c Q o 6 u b 4 v v c N 7 9 2 v N 8 i n v o s u a n D a m g w l m K J I G W l r b Z o M j f 4 Y b 1 D O Y S v k S T Q q m m X j 0 s n V G W q 9 P 6 e E h B B w W G E 7 N I R R m p B D V e 5 k q 3 q B P r L + L 8 f a O C + M V I j D / j W G M 5 z Q N W Z 0 3 g R k g V B p 8 x X Y 3 D 3 b H w j F 2 P l x U F y 5 u C i B L B H I + w N / A F B L A w Q U A A I A C A A 4 l w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c J V b o J J J s G A w A A X A s A A B M A H A B G b 3 J t d W x h c y 9 T Z W N 0 a W 9 u M S 5 t I K I Y A C i g F A A A A A A A A A A A A A A A A A A A A A A A A A A A A J V W W 2 / a M B R + R + I / R O k L l T K 0 V l s r r e J h o p u 2 l 1 1 U 9 l S m y N g H s O r 4 R L Y T Y F X / + 4 6 T X m g S B 8 p D o T 6 f P 5 / P 5 2 Y L 3 E n U 0 U 3 9 f X Y 1 H A w H d s 0 M i O g k x o 0 U 7 z i W 9 F c w x + J o E i l w w 0 F E n 5 9 G r k D T y t S W 4 2 v k R Q b a j b 5 K B e M p a k f / 2 F E 8 / T T / Y 8 H Y + R K M N v N r 3 G i F T N h 5 g 3 n M b R m f J r f X o G Q m H Z h J n M R J N E V V Z N p O L i 6 T 6 I v m K K R e T c 7 O P 5 4 n 0 e 8 C H d y 4 n Y L J y 8 / x D 9 T w 9 z S p P T y J a Q 9 b w D 8 m 0 E a 5 w c y f h 9 b L m L E F w X / 5 N Q f f g A l y c l R L S q L b x / X P S t 1 w p p i x E 2 e K f e K Z z D H i L F t I 4 n 7 h m x m m 7 R J N V j s + 2 + V g R 0 E 3 k v v 7 W F p M S R e Q W E f o y M H W P S T R f c z p D q W m W 2 x Z F H L m Y 9 U y 0 E U + 8 / j f 1 a J D x 1 T K m Q U 6 M P q u 3 c W H s f e r M m r Y H D S l N k N 0 a x B t T M 0 t g L l 1 g O G w 7 S B 9 7 U Q O J s 2 k U r X u o K 9 H w p 7 O 7 M f v y z v M / E b c c S 4 Y o H w R R V W b q a n j 2 4 B I X q Q 5 J Y Q v u F Z K 7 B s b J 7 0 G r t H m Y Z p X 1 l 6 e D c C d 2 q X + X C Y y a S 2 B 2 n y d q G N 4 K 0 c O E z d g v c x 1 l B 3 Y D t 0 + X t 2 W v V 0 V u 1 t j Y Z k W Y Y p j Y X v 1 c A j S T 5 m j l U 6 W 8 J Q 3 D Q H P P v m S C J g L L Y P a S 8 a 5 1 F U n a k N y w F z B M 6 Z D z S N i W S i K V w + u P m y B a G k q d E e o 1 5 M m I H y / b V n V 9 a w L L U x Y w I v r x 6 C b c n v 3 v J b e C w 2 q 7 E 1 9 v 6 s t o z c B w / B e / 6 w z N L p B c y p 6 L W D b b m M 5 5 o V 6 m m t B G 3 V P T V m 9 a 2 M y E J L p l K 0 6 W i Q t i v T i Y 4 q K x n z A f P k + Z F 6 J / L F O c k l v o J a d N B r I I M 2 x B F O 5 1 p j k z A i J J b O 8 7 v 2 B P k 7 u L 8 D 5 G W a g Z I r u q g O 0 h I x M / s 7 v u q q h 1 7 i m J r F h d k 2 B S J e M S 0 X d o W v y + + Y p q 8 w D 0 e p a D a y S S 0 h h m 9 P r k V F w O 8 i K j P m o l a A w 9 y / E U P x h y 8 H a N E N D R 1 O E U 3 p Q V k G n B s Y W l t 5 T H U 2 s Z 9 N B 7 F v I g l X 0 c D o c S N 3 9 K r z 6 D 1 B L A Q I t A B Q A A g A I A D i X C V W S T k e j o w A A A P Y A A A A S A A A A A A A A A A A A A A A A A A A A A A B D b 2 5 m a W c v U G F j a 2 F n Z S 5 4 b W x Q S w E C L Q A U A A I A C A A 4 l w l V D 8 r p q 6 Q A A A D p A A A A E w A A A A A A A A A A A A A A A A D v A A A A W 0 N v b n R l b n R f V H l w Z X N d L n h t b F B L A Q I t A B Q A A g A I A D i X C V W 6 C S S b B g M A A F w L A A A T A A A A A A A A A A A A A A A A A O A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8 A A A A A A A A E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I y O j U 3 O j Q 5 L j g 1 N T A z N T J a I i A v P j x F b n R y e S B U e X B l P S J G a W x s Q 2 9 s d W 1 u V H l w Z X M i I F Z h b H V l P S J z Q m d Z R 0 N R T U R B d 0 1 E Q X d N R E F 3 T U R B d 0 1 H Q m d Z R 0 J n W U d C Z 1 l H Q m d Z R 0 J n W U d C Z 1 l H Q m d Z R 0 J n W U d C Z 1 l H Q m d Z R E F 3 T U R B d 0 1 E Q m d N R E J n W U R B d 0 1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L D Q 4 f S Z x d W 9 0 O y w m c X V v d D t T Z W N 0 a W 9 u M S 9 v d 2 l k L W N v d m l k L W R h d G E v Q X V 0 b 1 J l b W 9 2 Z W R D b 2 x 1 b W 5 z M S 5 7 c G 9 w d W x h d G l v b l 9 k Z W 5 z a X R 5 L D Q 5 f S Z x d W 9 0 O y w m c X V v d D t T Z W N 0 a W 9 u M S 9 v d 2 l k L W N v d m l k L W R h d G E v Q X V 0 b 1 J l b W 9 2 Z W R D b 2 x 1 b W 5 z M S 5 7 b W V k a W F u X 2 F n Z S w 1 M H 0 m c X V v d D s s J n F 1 b 3 Q 7 U 2 V j d G l v b j E v b 3 d p Z C 1 j b 3 Z p Z C 1 k Y X R h L 0 F 1 d G 9 S Z W 1 v d m V k Q 2 9 s d W 1 u c z E u e 2 F n Z W R f N j V f b 2 x k Z X I s N T F 9 J n F 1 b 3 Q 7 L C Z x d W 9 0 O 1 N l Y 3 R p b 2 4 x L 2 9 3 a W Q t Y 2 9 2 a W Q t Z G F 0 Y S 9 B d X R v U m V t b 3 Z l Z E N v b H V t b n M x L n t h Z 2 V k X z c w X 2 9 s Z G V y L D U y f S Z x d W 9 0 O y w m c X V v d D t T Z W N 0 a W 9 u M S 9 v d 2 l k L W N v d m l k L W R h d G E v Q X V 0 b 1 J l b W 9 2 Z W R D b 2 x 1 b W 5 z M S 5 7 Z 2 R w X 3 B l c l 9 j Y X B p d G E s N T N 9 J n F 1 b 3 Q 7 L C Z x d W 9 0 O 1 N l Y 3 R p b 2 4 x L 2 9 3 a W Q t Y 2 9 2 a W Q t Z G F 0 Y S 9 B d X R v U m V t b 3 Z l Z E N v b H V t b n M x L n t l e H R y Z W 1 l X 3 B v d m V y d H k s N T R 9 J n F 1 b 3 Q 7 L C Z x d W 9 0 O 1 N l Y 3 R p b 2 4 x L 2 9 3 a W Q t Y 2 9 2 a W Q t Z G F 0 Y S 9 B d X R v U m V t b 3 Z l Z E N v b H V t b n M x L n t j Y X J k a W 9 2 Y X N j X 2 R l Y X R o X 3 J h d G U s N T V 9 J n F 1 b 3 Q 7 L C Z x d W 9 0 O 1 N l Y 3 R p b 2 4 x L 2 9 3 a W Q t Y 2 9 2 a W Q t Z G F 0 Y S 9 B d X R v U m V t b 3 Z l Z E N v b H V t b n M x L n t k a W F i Z X R l c 1 9 w c m V 2 Y W x l b m N l L D U 2 f S Z x d W 9 0 O y w m c X V v d D t T Z W N 0 a W 9 u M S 9 v d 2 l k L W N v d m l k L W R h d G E v Q X V 0 b 1 J l b W 9 2 Z W R D b 2 x 1 b W 5 z M S 5 7 Z m V t Y W x l X 3 N t b 2 t l c n M s N T d 9 J n F 1 b 3 Q 7 L C Z x d W 9 0 O 1 N l Y 3 R p b 2 4 x L 2 9 3 a W Q t Y 2 9 2 a W Q t Z G F 0 Y S 9 B d X R v U m V t b 3 Z l Z E N v b H V t b n M x L n t t Y W x l X 3 N t b 2 t l c n M s N T h 9 J n F 1 b 3 Q 7 L C Z x d W 9 0 O 1 N l Y 3 R p b 2 4 x L 2 9 3 a W Q t Y 2 9 2 a W Q t Z G F 0 Y S 9 B d X R v U m V t b 3 Z l Z E N v b H V t b n M x L n t o Y W 5 k d 2 F z a G l u Z 1 9 m Y W N p b G l 0 a W V z L D U 5 f S Z x d W 9 0 O y w m c X V v d D t T Z W N 0 a W 9 u M S 9 v d 2 l k L W N v d m l k L W R h d G E v Q X V 0 b 1 J l b W 9 2 Z W R D b 2 x 1 b W 5 z M S 5 7 a G 9 z c G l 0 Y W x f Y m V k c 1 9 w Z X J f d G h v d X N h b m Q s N j B 9 J n F 1 b 3 Q 7 L C Z x d W 9 0 O 1 N l Y 3 R p b 2 4 x L 2 9 3 a W Q t Y 2 9 2 a W Q t Z G F 0 Y S 9 B d X R v U m V t b 3 Z l Z E N v b H V t b n M x L n t s a W Z l X 2 V 4 c G V j d G F u Y 3 k s N j F 9 J n F 1 b 3 Q 7 L C Z x d W 9 0 O 1 N l Y 3 R p b 2 4 x L 2 9 3 a W Q t Y 2 9 2 a W Q t Z G F 0 Y S 9 B d X R v U m V t b 3 Z l Z E N v b H V t b n M x L n t o d W 1 h b l 9 k Z X Z l b G 9 w b W V u d F 9 p b m R l e C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4 s N D h 9 J n F 1 b 3 Q 7 L C Z x d W 9 0 O 1 N l Y 3 R p b 2 4 x L 2 9 3 a W Q t Y 2 9 2 a W Q t Z G F 0 Y S 9 B d X R v U m V t b 3 Z l Z E N v b H V t b n M x L n t w b 3 B 1 b G F 0 a W 9 u X 2 R l b n N p d H k s N D l 9 J n F 1 b 3 Q 7 L C Z x d W 9 0 O 1 N l Y 3 R p b 2 4 x L 2 9 3 a W Q t Y 2 9 2 a W Q t Z G F 0 Y S 9 B d X R v U m V t b 3 Z l Z E N v b H V t b n M x L n t t Z W R p Y W 5 f Y W d l L D U w f S Z x d W 9 0 O y w m c X V v d D t T Z W N 0 a W 9 u M S 9 v d 2 l k L W N v d m l k L W R h d G E v Q X V 0 b 1 J l b W 9 2 Z W R D b 2 x 1 b W 5 z M S 5 7 Y W d l Z F 8 2 N V 9 v b G R l c i w 1 M X 0 m c X V v d D s s J n F 1 b 3 Q 7 U 2 V j d G l v b j E v b 3 d p Z C 1 j b 3 Z p Z C 1 k Y X R h L 0 F 1 d G 9 S Z W 1 v d m V k Q 2 9 s d W 1 u c z E u e 2 F n Z W R f N z B f b 2 x k Z X I s N T J 9 J n F 1 b 3 Q 7 L C Z x d W 9 0 O 1 N l Y 3 R p b 2 4 x L 2 9 3 a W Q t Y 2 9 2 a W Q t Z G F 0 Y S 9 B d X R v U m V t b 3 Z l Z E N v b H V t b n M x L n t n Z H B f c G V y X 2 N h c G l 0 Y S w 1 M 3 0 m c X V v d D s s J n F 1 b 3 Q 7 U 2 V j d G l v b j E v b 3 d p Z C 1 j b 3 Z p Z C 1 k Y X R h L 0 F 1 d G 9 S Z W 1 v d m V k Q 2 9 s d W 1 u c z E u e 2 V 4 d H J l b W V f c G 9 2 Z X J 0 e S w 1 N H 0 m c X V v d D s s J n F 1 b 3 Q 7 U 2 V j d G l v b j E v b 3 d p Z C 1 j b 3 Z p Z C 1 k Y X R h L 0 F 1 d G 9 S Z W 1 v d m V k Q 2 9 s d W 1 u c z E u e 2 N h c m R p b 3 Z h c 2 N f Z G V h d G h f c m F 0 Z S w 1 N X 0 m c X V v d D s s J n F 1 b 3 Q 7 U 2 V j d G l v b j E v b 3 d p Z C 1 j b 3 Z p Z C 1 k Y X R h L 0 F 1 d G 9 S Z W 1 v d m V k Q 2 9 s d W 1 u c z E u e 2 R p Y W J l d G V z X 3 B y Z X Z h b G V u Y 2 U s N T Z 9 J n F 1 b 3 Q 7 L C Z x d W 9 0 O 1 N l Y 3 R p b 2 4 x L 2 9 3 a W Q t Y 2 9 2 a W Q t Z G F 0 Y S 9 B d X R v U m V t b 3 Z l Z E N v b H V t b n M x L n t m Z W 1 h b G V f c 2 1 v a 2 V y c y w 1 N 3 0 m c X V v d D s s J n F 1 b 3 Q 7 U 2 V j d G l v b j E v b 3 d p Z C 1 j b 3 Z p Z C 1 k Y X R h L 0 F 1 d G 9 S Z W 1 v d m V k Q 2 9 s d W 1 u c z E u e 2 1 h b G V f c 2 1 v a 2 V y c y w 1 O H 0 m c X V v d D s s J n F 1 b 3 Q 7 U 2 V j d G l v b j E v b 3 d p Z C 1 j b 3 Z p Z C 1 k Y X R h L 0 F 1 d G 9 S Z W 1 v d m V k Q 2 9 s d W 1 u c z E u e 2 h h b m R 3 Y X N o a W 5 n X 2 Z h Y 2 l s a X R p Z X M s N T l 9 J n F 1 b 3 Q 7 L C Z x d W 9 0 O 1 N l Y 3 R p b 2 4 x L 2 9 3 a W Q t Y 2 9 2 a W Q t Z G F 0 Y S 9 B d X R v U m V t b 3 Z l Z E N v b H V t b n M x L n t o b 3 N w a X R h b F 9 i Z W R z X 3 B l c l 9 0 a G 9 1 c 2 F u Z C w 2 M H 0 m c X V v d D s s J n F 1 b 3 Q 7 U 2 V j d G l v b j E v b 3 d p Z C 1 j b 3 Z p Z C 1 k Y X R h L 0 F 1 d G 9 S Z W 1 v d m V k Q 2 9 s d W 1 u c z E u e 2 x p Z m V f Z X h w Z W N 0 Y W 5 j e S w 2 M X 0 m c X V v d D s s J n F 1 b 3 Q 7 U 2 V j d G l v b j E v b 3 d p Z C 1 j b 3 Z p Z C 1 k Y X R h L 0 F 1 d G 9 S Z W 1 v d m V k Q 2 9 s d W 1 u c z E u e 2 h 1 b W F u X 2 R l d m V s b 3 B t Z W 5 0 X 2 l u Z G V 4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+ k B Q 2 A u O Q I 2 P g 5 X B 7 4 5 0 A A A A A A I A A A A A A B B m A A A A A Q A A I A A A A B A V n z u h + j I h m 0 U M m 5 n r J A e N g v 9 G U t o v O T v X o E Q H 1 O D q A A A A A A 6 A A A A A A g A A I A A A A N A N f w y H P T 0 g S t 0 J A V G T n 5 T g S k i H s 2 P 2 1 X X S F t p N k S m G U A A A A G z b L T I 8 G P T d q r M h t / 3 w o F e 9 W L O o T N R R 5 S K k Q e A Q z 5 R 3 h O c l Z K R n 0 O 9 S B R 5 n x / s n M t T 6 A A 1 9 7 + t U T a Y E g I 4 t h u r 1 1 u 0 C L t K t O M 0 X / 7 K p j L s W Q A A A A F d x f L 2 G I w 6 R a w v S B f C P G y B O j a a S / m H W I s n F u r F Y G q Q z P z m I O 1 U q w D Q m 9 p M O Z C a U S X x w P i R 6 z n s j g l 3 1 d / L U X v 0 = < / D a t a M a s h u p > 
</file>

<file path=customXml/itemProps1.xml><?xml version="1.0" encoding="utf-8"?>
<ds:datastoreItem xmlns:ds="http://schemas.openxmlformats.org/officeDocument/2006/customXml" ds:itemID="{C0E5C499-03B4-4868-A152-FD7447A35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wid-covid-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Retamales Cuevas</dc:creator>
  <cp:lastModifiedBy>Fernando Retamales Cuevas</cp:lastModifiedBy>
  <dcterms:created xsi:type="dcterms:W3CDTF">2022-08-09T22:57:10Z</dcterms:created>
  <dcterms:modified xsi:type="dcterms:W3CDTF">2022-08-09T23:03:17Z</dcterms:modified>
</cp:coreProperties>
</file>